 s="41"/>
      <c r="EK63" s="43"/>
      <c r="EL63" s="42"/>
      <c r="EM63" s="42"/>
      <c r="EN63" s="42"/>
      <c r="EO63" s="42"/>
      <c r="EP63" s="42"/>
      <c r="EQ63" s="41"/>
      <c r="ER63" s="43"/>
      <c r="ES63" s="42"/>
      <c r="ET63" s="42"/>
      <c r="EU63" s="42"/>
      <c r="EV63" s="42"/>
      <c r="EW63" s="42"/>
      <c r="EX63" s="41"/>
      <c r="EY63" s="43"/>
      <c r="EZ63" s="42"/>
      <c r="FA63" s="42"/>
      <c r="FB63" s="42"/>
      <c r="FC63" s="42"/>
      <c r="FD63" s="42"/>
      <c r="FE63" s="41"/>
      <c r="FF63" s="43"/>
      <c r="FG63" s="42"/>
      <c r="FH63" s="42"/>
      <c r="FI63" s="42"/>
      <c r="FJ63" s="42"/>
      <c r="FK63" s="42"/>
      <c r="FL63" s="41"/>
      <c r="FM63" s="43"/>
      <c r="FN63" s="42"/>
      <c r="FO63" s="42"/>
      <c r="FP63" s="42"/>
      <c r="FQ63" s="42"/>
      <c r="FR63" s="42"/>
      <c r="FS63" s="41"/>
      <c r="FT63" s="43"/>
      <c r="FU63" s="42"/>
      <c r="FV63" s="42"/>
      <c r="FW63" s="42"/>
      <c r="FX63" s="42"/>
      <c r="FY63" s="42"/>
      <c r="FZ63" s="41"/>
      <c r="GA63" s="43"/>
      <c r="GB63" s="42"/>
      <c r="GC63" s="42"/>
      <c r="GD63" s="42"/>
      <c r="GE63" s="42"/>
      <c r="GF63" s="42"/>
      <c r="GG63" s="41"/>
      <c r="GH63" s="43"/>
      <c r="GI63" s="42"/>
      <c r="GJ63" s="42"/>
      <c r="GK63" s="42"/>
      <c r="GL63" s="42"/>
      <c r="GM63" s="42"/>
      <c r="GN63" s="41"/>
      <c r="GO63" s="43"/>
      <c r="GP63" s="42"/>
      <c r="GQ63" s="42"/>
      <c r="GR63" s="42"/>
      <c r="GS63" s="42"/>
      <c r="GT63" s="42"/>
      <c r="GU63" s="41"/>
      <c r="GV63" s="43"/>
      <c r="GW63" s="42"/>
      <c r="GX63" s="42"/>
      <c r="GY63" s="42"/>
      <c r="GZ63" s="42"/>
      <c r="HA63" s="42"/>
      <c r="HB63" s="41"/>
      <c r="HC63" s="43"/>
      <c r="HD63" s="42"/>
      <c r="HE63" s="42"/>
      <c r="HF63" s="42"/>
      <c r="HG63" s="42"/>
      <c r="HH63" s="42"/>
      <c r="HI63" s="41"/>
      <c r="HJ63" s="43"/>
      <c r="HK63" s="42"/>
      <c r="HL63" s="42"/>
      <c r="HM63" s="42"/>
      <c r="HN63" s="42"/>
      <c r="HO63" s="42"/>
      <c r="HP63" s="41"/>
      <c r="HQ63" s="43"/>
      <c r="HR63" s="42"/>
      <c r="HS63" s="42"/>
      <c r="HT63" s="42"/>
      <c r="HU63" s="42"/>
      <c r="HV63" s="42"/>
      <c r="HW63" s="41"/>
      <c r="HX63" s="43"/>
      <c r="HY63" s="42"/>
      <c r="HZ63" s="42"/>
      <c r="IA63" s="42"/>
      <c r="IB63" s="42"/>
      <c r="IC63" s="42"/>
      <c r="ID63" s="41"/>
      <c r="IE63" s="43"/>
      <c r="IF63" s="42"/>
      <c r="IG63" s="42"/>
      <c r="IH63" s="42"/>
      <c r="II63" s="42"/>
      <c r="IJ63" s="42"/>
      <c r="IK63" s="41"/>
      <c r="IL63" s="43"/>
      <c r="IM63" s="42"/>
      <c r="IN63" s="42"/>
      <c r="IO63" s="42"/>
      <c r="IP63" s="42"/>
      <c r="IQ63" s="42"/>
      <c r="IR63" s="41"/>
      <c r="IS63" s="43"/>
      <c r="IT63" s="42"/>
      <c r="IU63" s="42"/>
      <c r="IV63" s="42"/>
      <c r="IW63" s="42"/>
      <c r="IX63" s="42"/>
      <c r="IY63" s="41"/>
      <c r="IZ63" s="43"/>
      <c r="JA63" s="42"/>
      <c r="JB63" s="42"/>
      <c r="JC63" s="42"/>
      <c r="JD63" s="42"/>
      <c r="JE63" s="42"/>
      <c r="JF63" s="41"/>
      <c r="JG63" s="43"/>
      <c r="JH63" s="42"/>
      <c r="JI63" s="42"/>
      <c r="JJ63" s="42"/>
      <c r="JK63" s="42"/>
      <c r="JL63" s="42"/>
      <c r="JM63" s="41"/>
      <c r="JN63" s="43"/>
      <c r="JO63" s="42"/>
      <c r="JP63" s="42"/>
      <c r="JQ63" s="42"/>
      <c r="JR63" s="42"/>
      <c r="JS63" s="42"/>
      <c r="JT63" s="41"/>
      <c r="JU63" s="43"/>
      <c r="JV63" s="42"/>
      <c r="JW63" s="42"/>
      <c r="JX63" s="42"/>
      <c r="JY63" s="42"/>
      <c r="JZ63" s="42"/>
      <c r="KA63" s="41"/>
      <c r="KB63" s="43"/>
      <c r="KC63" s="42"/>
      <c r="KD63" s="42"/>
      <c r="KE63" s="42"/>
      <c r="KF63" s="42"/>
      <c r="KG63" s="42"/>
      <c r="KH63" s="41"/>
      <c r="KI63" s="43"/>
      <c r="KJ63" s="42"/>
      <c r="KK63" s="42"/>
      <c r="KL63" s="42"/>
      <c r="KM63" s="42"/>
      <c r="KN63" s="42"/>
      <c r="KO63" s="41"/>
      <c r="KP63" s="43"/>
      <c r="KQ63" s="42"/>
      <c r="KR63" s="42"/>
      <c r="KS63" s="42"/>
      <c r="KT63" s="42"/>
      <c r="KU63" s="42"/>
      <c r="KV63" s="41"/>
      <c r="KW63" s="43"/>
      <c r="KX63" s="42"/>
      <c r="KY63" s="42"/>
      <c r="KZ63" s="42"/>
      <c r="LA63" s="42"/>
      <c r="LB63" s="42"/>
      <c r="LC63" s="41"/>
      <c r="LD63" s="43"/>
      <c r="LE63" s="42"/>
      <c r="LF63" s="42"/>
      <c r="LG63" s="42"/>
      <c r="LH63" s="42"/>
      <c r="LI63" s="42"/>
      <c r="LJ63" s="41"/>
      <c r="LK63" s="43"/>
      <c r="LL63" s="42"/>
      <c r="LM63" s="42"/>
      <c r="LN63" s="42"/>
      <c r="LO63" s="42"/>
      <c r="LP63" s="42"/>
      <c r="LQ63" s="41"/>
      <c r="LR63" s="43"/>
      <c r="LS63" s="42"/>
      <c r="LT63" s="42"/>
      <c r="LU63" s="42"/>
      <c r="LV63" s="42"/>
      <c r="LW63" s="42"/>
      <c r="LX63" s="41"/>
      <c r="LY63" s="43"/>
      <c r="LZ63" s="42"/>
      <c r="MA63" s="42"/>
      <c r="MB63" s="42"/>
      <c r="MC63" s="42"/>
      <c r="MD63" s="42"/>
      <c r="ME63" s="41"/>
      <c r="MF63" s="43"/>
      <c r="MG63" s="42"/>
      <c r="MH63" s="42"/>
      <c r="MI63" s="42"/>
      <c r="MJ63" s="42"/>
      <c r="MK63" s="42"/>
      <c r="ML63" s="41"/>
      <c r="MM63" s="43"/>
      <c r="MN63" s="42"/>
      <c r="MO63" s="42"/>
      <c r="MP63" s="42"/>
      <c r="MQ63" s="42"/>
      <c r="MR63" s="42"/>
      <c r="MS63" s="41"/>
      <c r="MT63" s="43"/>
      <c r="MU63" s="42"/>
      <c r="MV63" s="42"/>
      <c r="MW63" s="42"/>
      <c r="MX63" s="42"/>
      <c r="MY63" s="42"/>
      <c r="MZ63" s="41"/>
      <c r="NA63" s="43"/>
      <c r="NB63" s="42"/>
      <c r="NC63" s="42"/>
      <c r="ND63" s="42"/>
      <c r="NE63" s="42"/>
      <c r="NF63" s="42"/>
      <c r="NG63" s="41"/>
      <c r="NH63" s="43"/>
      <c r="NI63" s="42"/>
      <c r="NJ63" s="42"/>
      <c r="NK63" s="42"/>
      <c r="NL63" s="42"/>
      <c r="NM63" s="42"/>
      <c r="NN63" s="41"/>
      <c r="NO63" s="43"/>
      <c r="NP63" s="42"/>
      <c r="NQ63" s="42"/>
      <c r="NR63" s="42"/>
      <c r="NS63" s="42"/>
      <c r="NT63" s="42"/>
      <c r="NU63" s="41"/>
      <c r="NV63" s="43"/>
      <c r="NW63" s="42"/>
      <c r="NX63" s="42"/>
      <c r="NY63" s="42"/>
      <c r="NZ63" s="42"/>
      <c r="OA63" s="42"/>
      <c r="OB63" s="41"/>
      <c r="OC63" s="43"/>
      <c r="OD63" s="42"/>
      <c r="OE63" s="42"/>
      <c r="OF63" s="42"/>
      <c r="OG63" s="42"/>
      <c r="OH63" s="42"/>
      <c r="OI63" s="41"/>
      <c r="OJ63" s="43"/>
      <c r="OK63" s="42"/>
      <c r="OL63" s="42"/>
      <c r="OM63" s="42"/>
      <c r="ON63" s="42"/>
      <c r="OO63" s="42"/>
      <c r="OP63" s="41"/>
      <c r="OQ63" s="40"/>
      <c r="OR63" s="39"/>
      <c r="OS63" s="39"/>
    </row>
    <row r="64" spans="1:409" s="38" customFormat="1" ht="15.6" x14ac:dyDescent="0.3">
      <c r="A64" s="40"/>
      <c r="B64" s="54">
        <v>6.1</v>
      </c>
      <c r="C64" s="53"/>
      <c r="D64" s="52"/>
      <c r="E64" s="51"/>
      <c r="F64" s="50"/>
      <c r="G64" s="47"/>
      <c r="H64" s="47"/>
      <c r="I64" s="49" t="str">
        <f t="shared" ref="I64:I95" si="11">IF(LEN(H64)&lt;1,"",H64-G64+1)</f>
        <v/>
      </c>
      <c r="J64" s="48" t="str">
        <f>IF(K64="Yes","Completed",IF(LEN(H64)&gt;0,IF(H64&lt;'OCM Plan Data Mart SQL2'!$B$16,'OCM Plan Data Mart SQL2'!$B$32,IF(LEN(G64)&gt;0,IF(G64&lt;='OCM Plan Data Mart SQL2'!$B$16,'OCM Plan Data Mart SQL2'!$B$29,IF(AND(G64&gt;='OCM Plan Data Mart SQL2'!$B$19,G64&lt;='OCM Plan Data Mart SQL2'!$B$22),'OCM Plan Data Mart SQL2'!$B$24,IF(G64&gt;'OCM Plan Data Mart SQL2'!$B$16,'OCM Plan Data Mart SQL2'!$B$30,'OCM Plan Data Mart SQL2'!$B$31))),"TBD")),"TBD"))</f>
        <v>TBD</v>
      </c>
      <c r="K64" s="47"/>
      <c r="L64" s="46"/>
      <c r="M64" s="45"/>
      <c r="N64" s="44"/>
      <c r="O64" s="43"/>
      <c r="P64" s="42"/>
      <c r="Q64" s="42"/>
      <c r="R64" s="42"/>
      <c r="S64" s="42"/>
      <c r="T64" s="42"/>
      <c r="U64" s="41"/>
      <c r="V64" s="43"/>
      <c r="W64" s="42"/>
      <c r="X64" s="42"/>
      <c r="Y64" s="42"/>
      <c r="Z64" s="42"/>
      <c r="AA64" s="42"/>
      <c r="AB64" s="41"/>
      <c r="AC64" s="43"/>
      <c r="AD64" s="42"/>
      <c r="AE64" s="42"/>
      <c r="AF64" s="42"/>
      <c r="AG64" s="42"/>
      <c r="AH64" s="42"/>
      <c r="AI64" s="41"/>
      <c r="AJ64" s="43"/>
      <c r="AK64" s="42"/>
      <c r="AL64" s="42"/>
      <c r="AM64" s="42"/>
      <c r="AN64" s="42"/>
      <c r="AO64" s="42"/>
      <c r="AP64" s="41"/>
      <c r="AQ64" s="43"/>
      <c r="AR64" s="42"/>
      <c r="AS64" s="42"/>
      <c r="AT64" s="42"/>
      <c r="AU64" s="42"/>
      <c r="AV64" s="42"/>
      <c r="AW64" s="41"/>
      <c r="AX64" s="43"/>
      <c r="AY64" s="42"/>
      <c r="AZ64" s="42"/>
      <c r="BA64" s="42"/>
      <c r="BB64" s="42"/>
      <c r="BC64" s="42"/>
      <c r="BD64" s="41"/>
      <c r="BE64" s="43"/>
      <c r="BF64" s="42"/>
      <c r="BG64" s="42"/>
      <c r="BH64" s="42"/>
      <c r="BI64" s="42"/>
      <c r="BJ64" s="42"/>
      <c r="BK64" s="41"/>
      <c r="BL64" s="43"/>
      <c r="BM64" s="42"/>
      <c r="BN64" s="42"/>
      <c r="BO64" s="42"/>
      <c r="BP64" s="42"/>
      <c r="BQ64" s="42"/>
      <c r="BR64" s="41"/>
      <c r="BS64" s="43"/>
      <c r="BT64" s="42"/>
      <c r="BU64" s="42"/>
      <c r="BV64" s="42"/>
      <c r="BW64" s="42"/>
      <c r="BX64" s="42"/>
      <c r="BY64" s="41"/>
      <c r="BZ64" s="43"/>
      <c r="CA64" s="42"/>
      <c r="CB64" s="42"/>
      <c r="CC64" s="42"/>
      <c r="CD64" s="42"/>
      <c r="CE64" s="42"/>
      <c r="CF64" s="41"/>
      <c r="CG64" s="43"/>
      <c r="CH64" s="42"/>
      <c r="CI64" s="42"/>
      <c r="CJ64" s="42"/>
      <c r="CK64" s="42"/>
      <c r="CL64" s="42"/>
      <c r="CM64" s="41"/>
      <c r="CN64" s="43"/>
      <c r="CO64" s="42"/>
      <c r="CP64" s="42"/>
      <c r="CQ64" s="42"/>
      <c r="CR64" s="42"/>
      <c r="CS64" s="42"/>
      <c r="CT64" s="41"/>
      <c r="CU64" s="43"/>
      <c r="CV64" s="42"/>
      <c r="CW64" s="42"/>
      <c r="CX64" s="42"/>
      <c r="CY64" s="42"/>
      <c r="CZ64" s="42"/>
      <c r="DA64" s="41"/>
      <c r="DB64" s="43"/>
      <c r="DC64" s="42"/>
      <c r="DD64" s="42"/>
      <c r="DE64" s="42"/>
      <c r="DF64" s="42"/>
      <c r="DG64" s="42"/>
      <c r="DH64" s="41"/>
      <c r="DI64" s="43"/>
      <c r="DJ64" s="42"/>
      <c r="DK64" s="42"/>
      <c r="DL64" s="42"/>
      <c r="DM64" s="42"/>
      <c r="DN64" s="42"/>
      <c r="DO64" s="41"/>
      <c r="DP64" s="43"/>
      <c r="DQ64" s="42"/>
      <c r="DR64" s="42"/>
      <c r="DS64" s="42"/>
      <c r="DT64" s="42"/>
      <c r="DU64" s="42"/>
      <c r="DV64" s="41"/>
      <c r="DW64" s="43"/>
      <c r="DX64" s="42"/>
      <c r="DY64" s="42"/>
      <c r="DZ64" s="42"/>
      <c r="EA64" s="42"/>
      <c r="EB64" s="42"/>
      <c r="EC64" s="41"/>
      <c r="ED64" s="43"/>
      <c r="EE64" s="42"/>
      <c r="EF64" s="42"/>
      <c r="EG64" s="42"/>
      <c r="EH64" s="42"/>
      <c r="EI64" s="42"/>
      <c r="EJ64" s="41"/>
      <c r="EK64" s="43"/>
      <c r="EL64" s="42"/>
      <c r="EM64" s="42"/>
      <c r="EN64" s="42"/>
      <c r="EO64" s="42"/>
      <c r="EP64" s="42"/>
      <c r="EQ64" s="41"/>
      <c r="ER64" s="43"/>
      <c r="ES64" s="42"/>
      <c r="ET64" s="42"/>
      <c r="EU64" s="42"/>
      <c r="EV64" s="42"/>
      <c r="EW64" s="42"/>
      <c r="EX64" s="41"/>
      <c r="EY64" s="43"/>
      <c r="EZ64" s="42"/>
      <c r="FA64" s="42"/>
      <c r="FB64" s="42"/>
      <c r="FC64" s="42"/>
      <c r="FD64" s="42"/>
      <c r="FE64" s="41"/>
      <c r="FF64" s="43"/>
      <c r="FG64" s="42"/>
      <c r="FH64" s="42"/>
      <c r="FI64" s="42"/>
      <c r="FJ64" s="42"/>
      <c r="FK64" s="42"/>
      <c r="FL64" s="41"/>
      <c r="FM64" s="43"/>
      <c r="FN64" s="42"/>
      <c r="FO64" s="42"/>
      <c r="FP64" s="42"/>
      <c r="FQ64" s="42"/>
      <c r="FR64" s="42"/>
      <c r="FS64" s="41"/>
      <c r="FT64" s="43"/>
      <c r="FU64" s="42"/>
      <c r="FV64" s="42"/>
      <c r="FW64" s="42"/>
      <c r="FX64" s="42"/>
      <c r="FY64" s="42"/>
      <c r="FZ64" s="41"/>
      <c r="GA64" s="43"/>
      <c r="GB64" s="42"/>
      <c r="GC64" s="42"/>
      <c r="GD64" s="42"/>
      <c r="GE64" s="42"/>
      <c r="GF64" s="42"/>
      <c r="GG64" s="41"/>
      <c r="GH64" s="43"/>
      <c r="GI64" s="42"/>
      <c r="GJ64" s="42"/>
      <c r="GK64" s="42"/>
      <c r="GL64" s="42"/>
      <c r="GM64" s="42"/>
      <c r="GN64" s="41"/>
      <c r="GO64" s="43"/>
      <c r="GP64" s="42"/>
      <c r="GQ64" s="42"/>
      <c r="GR64" s="42"/>
      <c r="GS64" s="42"/>
      <c r="GT64" s="42"/>
      <c r="GU64" s="41"/>
      <c r="GV64" s="43"/>
      <c r="GW64" s="42"/>
      <c r="GX64" s="42"/>
      <c r="GY64" s="42"/>
      <c r="GZ64" s="42"/>
      <c r="HA64" s="42"/>
      <c r="HB64" s="41"/>
      <c r="HC64" s="43"/>
      <c r="HD64" s="42"/>
      <c r="HE64" s="42"/>
      <c r="HF64" s="42"/>
      <c r="HG64" s="42"/>
      <c r="HH64" s="42"/>
      <c r="HI64" s="41"/>
      <c r="HJ64" s="43"/>
      <c r="HK64" s="42"/>
      <c r="HL64" s="42"/>
      <c r="HM64" s="42"/>
      <c r="HN64" s="42"/>
      <c r="HO64" s="42"/>
      <c r="HP64" s="41"/>
      <c r="HQ64" s="43"/>
      <c r="HR64" s="42"/>
      <c r="HS64" s="42"/>
      <c r="HT64" s="42"/>
      <c r="HU64" s="42"/>
      <c r="HV64" s="42"/>
      <c r="HW64" s="41"/>
      <c r="HX64" s="43"/>
      <c r="HY64" s="42"/>
      <c r="HZ64" s="42"/>
      <c r="IA64" s="42"/>
      <c r="IB64" s="42"/>
      <c r="IC64" s="42"/>
      <c r="ID64" s="41"/>
      <c r="IE64" s="43"/>
      <c r="IF64" s="42"/>
      <c r="IG64" s="42"/>
      <c r="IH64" s="42"/>
      <c r="II64" s="42"/>
      <c r="IJ64" s="42"/>
      <c r="IK64" s="41"/>
      <c r="IL64" s="43"/>
      <c r="IM64" s="42"/>
      <c r="IN64" s="42"/>
      <c r="IO64" s="42"/>
      <c r="IP64" s="42"/>
      <c r="IQ64" s="42"/>
      <c r="IR64" s="41"/>
      <c r="IS64" s="43"/>
      <c r="IT64" s="42"/>
      <c r="IU64" s="42"/>
      <c r="IV64" s="42"/>
      <c r="IW64" s="42"/>
      <c r="IX64" s="42"/>
      <c r="IY64" s="41"/>
      <c r="IZ64" s="43"/>
      <c r="JA64" s="42"/>
      <c r="JB64" s="42"/>
      <c r="JC64" s="42"/>
      <c r="JD64" s="42"/>
      <c r="JE64" s="42"/>
      <c r="JF64" s="41"/>
      <c r="JG64" s="43"/>
      <c r="JH64" s="42"/>
      <c r="JI64" s="42"/>
      <c r="JJ64" s="42"/>
      <c r="JK64" s="42"/>
      <c r="JL64" s="42"/>
      <c r="JM64" s="41"/>
      <c r="JN64" s="43"/>
      <c r="JO64" s="42"/>
      <c r="JP64" s="42"/>
      <c r="JQ64" s="42"/>
      <c r="JR64" s="42"/>
      <c r="JS64" s="42"/>
      <c r="JT64" s="41"/>
      <c r="JU64" s="43"/>
      <c r="JV64" s="42"/>
      <c r="JW64" s="42"/>
      <c r="JX64" s="42"/>
      <c r="JY64" s="42"/>
      <c r="JZ64" s="42"/>
      <c r="KA64" s="41"/>
      <c r="KB64" s="43"/>
      <c r="KC64" s="42"/>
      <c r="KD64" s="42"/>
      <c r="KE64" s="42"/>
      <c r="KF64" s="42"/>
      <c r="KG64" s="42"/>
      <c r="KH64" s="41"/>
      <c r="KI64" s="43"/>
      <c r="KJ64" s="42"/>
      <c r="KK64" s="42"/>
      <c r="KL64" s="42"/>
      <c r="KM64" s="42"/>
      <c r="KN64" s="42"/>
      <c r="KO64" s="41"/>
      <c r="KP64" s="43"/>
      <c r="KQ64" s="42"/>
      <c r="KR64" s="42"/>
      <c r="KS64" s="42"/>
      <c r="KT64" s="42"/>
      <c r="KU64" s="42"/>
      <c r="KV64" s="41"/>
      <c r="KW64" s="43"/>
      <c r="KX64" s="42"/>
      <c r="KY64" s="42"/>
      <c r="KZ64" s="42"/>
      <c r="LA64" s="42"/>
      <c r="LB64" s="42"/>
      <c r="LC64" s="41"/>
      <c r="LD64" s="43"/>
      <c r="LE64" s="42"/>
      <c r="LF64" s="42"/>
      <c r="LG64" s="42"/>
      <c r="LH64" s="42"/>
      <c r="LI64" s="42"/>
      <c r="LJ64" s="41"/>
      <c r="LK64" s="43"/>
      <c r="LL64" s="42"/>
      <c r="LM64" s="42"/>
      <c r="LN64" s="42"/>
      <c r="LO64" s="42"/>
      <c r="LP64" s="42"/>
      <c r="LQ64" s="41"/>
      <c r="LR64" s="43"/>
      <c r="LS64" s="42"/>
      <c r="LT64" s="42"/>
      <c r="LU64" s="42"/>
      <c r="LV64" s="42"/>
      <c r="LW64" s="42"/>
      <c r="LX64" s="41"/>
      <c r="LY64" s="43"/>
      <c r="LZ64" s="42"/>
      <c r="MA64" s="42"/>
      <c r="MB64" s="42"/>
      <c r="MC64" s="42"/>
      <c r="MD64" s="42"/>
      <c r="ME64" s="41"/>
      <c r="MF64" s="43"/>
      <c r="MG64" s="42"/>
      <c r="MH64" s="42"/>
      <c r="MI64" s="42"/>
      <c r="MJ64" s="42"/>
      <c r="MK64" s="42"/>
      <c r="ML64" s="41"/>
      <c r="MM64" s="43"/>
      <c r="MN64" s="42"/>
      <c r="MO64" s="42"/>
      <c r="MP64" s="42"/>
      <c r="MQ64" s="42"/>
      <c r="MR64" s="42"/>
      <c r="MS64" s="41"/>
      <c r="MT64" s="43"/>
      <c r="MU64" s="42"/>
      <c r="MV64" s="42"/>
      <c r="MW64" s="42"/>
      <c r="MX64" s="42"/>
      <c r="MY64" s="42"/>
      <c r="MZ64" s="41"/>
      <c r="NA64" s="43"/>
      <c r="NB64" s="42"/>
      <c r="NC64" s="42"/>
      <c r="ND64" s="42"/>
      <c r="NE64" s="42"/>
      <c r="NF64" s="42"/>
      <c r="NG64" s="41"/>
      <c r="NH64" s="43"/>
      <c r="NI64" s="42"/>
      <c r="NJ64" s="42"/>
      <c r="NK64" s="42"/>
      <c r="NL64" s="42"/>
      <c r="NM64" s="42"/>
      <c r="NN64" s="41"/>
      <c r="NO64" s="43"/>
      <c r="NP64" s="42"/>
      <c r="NQ64" s="42"/>
      <c r="NR64" s="42"/>
      <c r="NS64" s="42"/>
      <c r="NT64" s="42"/>
      <c r="NU64" s="41"/>
      <c r="NV64" s="43"/>
      <c r="NW64" s="42"/>
      <c r="NX64" s="42"/>
      <c r="NY64" s="42"/>
      <c r="NZ64" s="42"/>
      <c r="OA64" s="42"/>
      <c r="OB64" s="41"/>
      <c r="OC64" s="43"/>
      <c r="OD64" s="42"/>
      <c r="OE64" s="42"/>
      <c r="OF64" s="42"/>
      <c r="OG64" s="42"/>
      <c r="OH64" s="42"/>
      <c r="OI64" s="41"/>
      <c r="OJ64" s="43"/>
      <c r="OK64" s="42"/>
      <c r="OL64" s="42"/>
      <c r="OM64" s="42"/>
      <c r="ON64" s="42"/>
      <c r="OO64" s="42"/>
      <c r="OP64" s="41"/>
      <c r="OQ64" s="40"/>
      <c r="OR64" s="39"/>
      <c r="OS64" s="39"/>
    </row>
    <row r="65" spans="1:409" s="38" customFormat="1" ht="15.6" x14ac:dyDescent="0.3">
      <c r="A65" s="40"/>
      <c r="B65" s="54">
        <v>6.11</v>
      </c>
      <c r="C65" s="53"/>
      <c r="D65" s="52"/>
      <c r="E65" s="51"/>
      <c r="F65" s="50"/>
      <c r="G65" s="47"/>
      <c r="H65" s="47"/>
      <c r="I65" s="49" t="str">
        <f t="shared" si="11"/>
        <v/>
      </c>
      <c r="J65" s="48" t="str">
        <f>IF(K65="Yes","Completed",IF(LEN(H65)&gt;0,IF(H65&lt;'OCM Plan Data Mart SQL2'!$B$16,'OCM Plan Data Mart SQL2'!$B$32,IF(LEN(G65)&gt;0,IF(G65&lt;='OCM Plan Data Mart SQL2'!$B$16,'OCM Plan Data Mart SQL2'!$B$29,IF(AND(G65&gt;='OCM Plan Data Mart SQL2'!$B$19,G65&lt;='OCM Plan Data Mart SQL2'!$B$22),'OCM Plan Data Mart SQL2'!$B$24,IF(G65&gt;'OCM Plan Data Mart SQL2'!$B$16,'OCM Plan Data Mart SQL2'!$B$30,'OCM Plan Data Mart SQL2'!$B$31))),"TBD")),"TBD"))</f>
        <v>TBD</v>
      </c>
      <c r="K65" s="47"/>
      <c r="L65" s="46"/>
      <c r="M65" s="45"/>
      <c r="N65" s="44"/>
      <c r="O65" s="43"/>
      <c r="P65" s="42"/>
      <c r="Q65" s="42"/>
      <c r="R65" s="42"/>
      <c r="S65" s="42"/>
      <c r="T65" s="42"/>
      <c r="U65" s="41"/>
      <c r="V65" s="43"/>
      <c r="W65" s="42"/>
      <c r="X65" s="42"/>
      <c r="Y65" s="42"/>
      <c r="Z65" s="42"/>
      <c r="AA65" s="42"/>
      <c r="AB65" s="41"/>
      <c r="AC65" s="43"/>
      <c r="AD65" s="42"/>
      <c r="AE65" s="42"/>
      <c r="AF65" s="42"/>
      <c r="AG65" s="42"/>
      <c r="AH65" s="42"/>
      <c r="AI65" s="41"/>
      <c r="AJ65" s="43"/>
      <c r="AK65" s="42"/>
      <c r="AL65" s="42"/>
      <c r="AM65" s="42"/>
      <c r="AN65" s="42"/>
      <c r="AO65" s="42"/>
      <c r="AP65" s="41"/>
      <c r="AQ65" s="43"/>
      <c r="AR65" s="42"/>
      <c r="AS65" s="42"/>
      <c r="AT65" s="42"/>
      <c r="AU65" s="42"/>
      <c r="AV65" s="42"/>
      <c r="AW65" s="41"/>
      <c r="AX65" s="43"/>
      <c r="AY65" s="42"/>
      <c r="AZ65" s="42"/>
      <c r="BA65" s="42"/>
      <c r="BB65" s="42"/>
      <c r="BC65" s="42"/>
      <c r="BD65" s="41"/>
      <c r="BE65" s="43"/>
      <c r="BF65" s="42"/>
      <c r="BG65" s="42"/>
      <c r="BH65" s="42"/>
      <c r="BI65" s="42"/>
      <c r="BJ65" s="42"/>
      <c r="BK65" s="41"/>
      <c r="BL65" s="43"/>
      <c r="BM65" s="42"/>
      <c r="BN65" s="42"/>
      <c r="BO65" s="42"/>
      <c r="BP65" s="42"/>
      <c r="BQ65" s="42"/>
      <c r="BR65" s="41"/>
      <c r="BS65" s="43"/>
      <c r="BT65" s="42"/>
      <c r="BU65" s="42"/>
      <c r="BV65" s="42"/>
      <c r="BW65" s="42"/>
      <c r="BX65" s="42"/>
      <c r="BY65" s="41"/>
      <c r="BZ65" s="43"/>
      <c r="CA65" s="42"/>
      <c r="CB65" s="42"/>
      <c r="CC65" s="42"/>
      <c r="CD65" s="42"/>
      <c r="CE65" s="42"/>
      <c r="CF65" s="41"/>
      <c r="CG65" s="43"/>
      <c r="CH65" s="42"/>
      <c r="CI65" s="42"/>
      <c r="CJ65" s="42"/>
      <c r="CK65" s="42"/>
      <c r="CL65" s="42"/>
      <c r="CM65" s="41"/>
      <c r="CN65" s="43"/>
      <c r="CO65" s="42"/>
      <c r="CP65" s="42"/>
      <c r="CQ65" s="42"/>
      <c r="CR65" s="42"/>
      <c r="CS65" s="42"/>
      <c r="CT65" s="41"/>
      <c r="CU65" s="43"/>
      <c r="CV65" s="42"/>
      <c r="CW65" s="42"/>
      <c r="CX65" s="42"/>
      <c r="CY65" s="42"/>
      <c r="CZ65" s="42"/>
      <c r="DA65" s="41"/>
      <c r="DB65" s="43"/>
      <c r="DC65" s="42"/>
      <c r="DD65" s="42"/>
      <c r="DE65" s="42"/>
      <c r="DF65" s="42"/>
      <c r="DG65" s="42"/>
      <c r="DH65" s="41"/>
      <c r="DI65" s="43"/>
      <c r="DJ65" s="42"/>
      <c r="DK65" s="42"/>
      <c r="DL65" s="42"/>
      <c r="DM65" s="42"/>
      <c r="DN65" s="42"/>
      <c r="DO65" s="41"/>
      <c r="DP65" s="43"/>
      <c r="DQ65" s="42"/>
      <c r="DR65" s="42"/>
      <c r="DS65" s="42"/>
      <c r="DT65" s="42"/>
      <c r="DU65" s="42"/>
      <c r="DV65" s="41"/>
      <c r="DW65" s="43"/>
      <c r="DX65" s="42"/>
      <c r="DY65" s="42"/>
      <c r="DZ65" s="42"/>
      <c r="EA65" s="42"/>
      <c r="EB65" s="42"/>
      <c r="EC65" s="41"/>
      <c r="ED65" s="43"/>
      <c r="EE65" s="42"/>
      <c r="EF65" s="42"/>
      <c r="EG65" s="42"/>
      <c r="EH65" s="42"/>
      <c r="EI65" s="42"/>
      <c r="EJ65" s="41"/>
      <c r="EK65" s="43"/>
      <c r="EL65" s="42"/>
      <c r="EM65" s="42"/>
      <c r="EN65" s="42"/>
      <c r="EO65" s="42"/>
      <c r="EP65" s="42"/>
      <c r="EQ65" s="41"/>
      <c r="ER65" s="43"/>
      <c r="ES65" s="42"/>
      <c r="ET65" s="42"/>
      <c r="EU65" s="42"/>
      <c r="EV65" s="42"/>
      <c r="EW65" s="42"/>
      <c r="EX65" s="41"/>
      <c r="EY65" s="43"/>
      <c r="EZ65" s="42"/>
      <c r="FA65" s="42"/>
      <c r="FB65" s="42"/>
      <c r="FC65" s="42"/>
      <c r="FD65" s="42"/>
      <c r="FE65" s="41"/>
      <c r="FF65" s="43"/>
      <c r="FG65" s="42"/>
      <c r="FH65" s="42"/>
      <c r="FI65" s="42"/>
      <c r="FJ65" s="42"/>
      <c r="FK65" s="42"/>
      <c r="FL65" s="41"/>
      <c r="FM65" s="43"/>
      <c r="FN65" s="42"/>
      <c r="FO65" s="42"/>
      <c r="FP65" s="42"/>
      <c r="FQ65" s="42"/>
      <c r="FR65" s="42"/>
      <c r="FS65" s="41"/>
      <c r="FT65" s="43"/>
      <c r="FU65" s="42"/>
      <c r="FV65" s="42"/>
      <c r="FW65" s="42"/>
      <c r="FX65" s="42"/>
      <c r="FY65" s="42"/>
      <c r="FZ65" s="41"/>
      <c r="GA65" s="43"/>
      <c r="GB65" s="42"/>
      <c r="GC65" s="42"/>
      <c r="GD65" s="42"/>
      <c r="GE65" s="42"/>
      <c r="GF65" s="42"/>
      <c r="GG65" s="41"/>
      <c r="GH65" s="43"/>
      <c r="GI65" s="42"/>
      <c r="GJ65" s="42"/>
      <c r="GK65" s="42"/>
      <c r="GL65" s="42"/>
      <c r="GM65" s="42"/>
      <c r="GN65" s="41"/>
      <c r="GO65" s="43"/>
      <c r="GP65" s="42"/>
      <c r="GQ65" s="42"/>
      <c r="GR65" s="42"/>
      <c r="GS65" s="42"/>
      <c r="GT65" s="42"/>
      <c r="GU65" s="41"/>
      <c r="GV65" s="43"/>
      <c r="GW65" s="42"/>
      <c r="GX65" s="42"/>
      <c r="GY65" s="42"/>
      <c r="GZ65" s="42"/>
      <c r="HA65" s="42"/>
      <c r="HB65" s="41"/>
      <c r="HC65" s="43"/>
      <c r="HD65" s="42"/>
      <c r="HE65" s="42"/>
      <c r="HF65" s="42"/>
      <c r="HG65" s="42"/>
      <c r="HH65" s="42"/>
      <c r="HI65" s="41"/>
      <c r="HJ65" s="43"/>
      <c r="HK65" s="42"/>
      <c r="HL65" s="42"/>
      <c r="HM65" s="42"/>
      <c r="HN65" s="42"/>
      <c r="HO65" s="42"/>
      <c r="HP65" s="41"/>
      <c r="HQ65" s="43"/>
      <c r="HR65" s="42"/>
      <c r="HS65" s="42"/>
      <c r="HT65" s="42"/>
      <c r="HU65" s="42"/>
      <c r="HV65" s="42"/>
      <c r="HW65" s="41"/>
      <c r="HX65" s="43"/>
      <c r="HY65" s="42"/>
      <c r="HZ65" s="42"/>
      <c r="IA65" s="42"/>
      <c r="IB65" s="42"/>
      <c r="IC65" s="42"/>
      <c r="ID65" s="41"/>
      <c r="IE65" s="43"/>
      <c r="IF65" s="42"/>
      <c r="IG65" s="42"/>
      <c r="IH65" s="42"/>
      <c r="II65" s="42"/>
      <c r="IJ65" s="42"/>
      <c r="IK65" s="41"/>
      <c r="IL65" s="43"/>
      <c r="IM65" s="42"/>
      <c r="IN65" s="42"/>
      <c r="IO65" s="42"/>
      <c r="IP65" s="42"/>
      <c r="IQ65" s="42"/>
      <c r="IR65" s="41"/>
      <c r="IS65" s="43"/>
      <c r="IT65" s="42"/>
      <c r="IU65" s="42"/>
      <c r="IV65" s="42"/>
      <c r="IW65" s="42"/>
      <c r="IX65" s="42"/>
      <c r="IY65" s="41"/>
      <c r="IZ65" s="43"/>
      <c r="JA65" s="42"/>
      <c r="JB65" s="42"/>
      <c r="JC65" s="42"/>
      <c r="JD65" s="42"/>
      <c r="JE65" s="42"/>
      <c r="JF65" s="41"/>
      <c r="JG65" s="43"/>
      <c r="JH65" s="42"/>
      <c r="JI65" s="42"/>
      <c r="JJ65" s="42"/>
      <c r="JK65" s="42"/>
      <c r="JL65" s="42"/>
      <c r="JM65" s="41"/>
      <c r="JN65" s="43"/>
      <c r="JO65" s="42"/>
      <c r="JP65" s="42"/>
      <c r="JQ65" s="42"/>
      <c r="JR65" s="42"/>
      <c r="JS65" s="42"/>
      <c r="JT65" s="41"/>
      <c r="JU65" s="43"/>
      <c r="JV65" s="42"/>
      <c r="JW65" s="42"/>
      <c r="JX65" s="42"/>
      <c r="JY65" s="42"/>
      <c r="JZ65" s="42"/>
      <c r="KA65" s="41"/>
      <c r="KB65" s="43"/>
      <c r="KC65" s="42"/>
      <c r="KD65" s="42"/>
      <c r="KE65" s="42"/>
      <c r="KF65" s="42"/>
      <c r="KG65" s="42"/>
      <c r="KH65" s="41"/>
      <c r="KI65" s="43"/>
      <c r="KJ65" s="42"/>
      <c r="KK65" s="42"/>
      <c r="KL65" s="42"/>
      <c r="KM65" s="42"/>
      <c r="KN65" s="42"/>
      <c r="KO65" s="41"/>
      <c r="KP65" s="43"/>
      <c r="KQ65" s="42"/>
      <c r="KR65" s="42"/>
      <c r="KS65" s="42"/>
      <c r="KT65" s="42"/>
      <c r="KU65" s="42"/>
      <c r="KV65" s="41"/>
      <c r="KW65" s="43"/>
      <c r="KX65" s="42"/>
      <c r="KY65" s="42"/>
      <c r="KZ65" s="42"/>
      <c r="LA65" s="42"/>
      <c r="LB65" s="42"/>
      <c r="LC65" s="41"/>
      <c r="LD65" s="43"/>
      <c r="LE65" s="42"/>
      <c r="LF65" s="42"/>
      <c r="LG65" s="42"/>
      <c r="LH65" s="42"/>
      <c r="LI65" s="42"/>
      <c r="LJ65" s="41"/>
      <c r="LK65" s="43"/>
      <c r="LL65" s="42"/>
      <c r="LM65" s="42"/>
      <c r="LN65" s="42"/>
      <c r="LO65" s="42"/>
      <c r="LP65" s="42"/>
      <c r="LQ65" s="41"/>
      <c r="LR65" s="43"/>
      <c r="LS65" s="42"/>
      <c r="LT65" s="42"/>
      <c r="LU65" s="42"/>
      <c r="LV65" s="42"/>
      <c r="LW65" s="42"/>
      <c r="LX65" s="41"/>
      <c r="LY65" s="43"/>
      <c r="LZ65" s="42"/>
      <c r="MA65" s="42"/>
      <c r="MB65" s="42"/>
      <c r="MC65" s="42"/>
      <c r="MD65" s="42"/>
      <c r="ME65" s="41"/>
      <c r="MF65" s="43"/>
      <c r="MG65" s="42"/>
      <c r="MH65" s="42"/>
      <c r="MI65" s="42"/>
      <c r="MJ65" s="42"/>
      <c r="MK65" s="42"/>
      <c r="ML65" s="41"/>
      <c r="MM65" s="43"/>
      <c r="MN65" s="42"/>
      <c r="MO65" s="42"/>
      <c r="MP65" s="42"/>
      <c r="MQ65" s="42"/>
      <c r="MR65" s="42"/>
      <c r="MS65" s="41"/>
      <c r="MT65" s="43"/>
      <c r="MU65" s="42"/>
      <c r="MV65" s="42"/>
      <c r="MW65" s="42"/>
      <c r="MX65" s="42"/>
      <c r="MY65" s="42"/>
      <c r="MZ65" s="41"/>
      <c r="NA65" s="43"/>
      <c r="NB65" s="42"/>
      <c r="NC65" s="42"/>
      <c r="ND65" s="42"/>
      <c r="NE65" s="42"/>
      <c r="NF65" s="42"/>
      <c r="NG65" s="41"/>
      <c r="NH65" s="43"/>
      <c r="NI65" s="42"/>
      <c r="NJ65" s="42"/>
      <c r="NK65" s="42"/>
      <c r="NL65" s="42"/>
      <c r="NM65" s="42"/>
      <c r="NN65" s="41"/>
      <c r="NO65" s="43"/>
      <c r="NP65" s="42"/>
      <c r="NQ65" s="42"/>
      <c r="NR65" s="42"/>
      <c r="NS65" s="42"/>
      <c r="NT65" s="42"/>
      <c r="NU65" s="41"/>
      <c r="NV65" s="43"/>
      <c r="NW65" s="42"/>
      <c r="NX65" s="42"/>
      <c r="NY65" s="42"/>
      <c r="NZ65" s="42"/>
      <c r="OA65" s="42"/>
      <c r="OB65" s="41"/>
      <c r="OC65" s="43"/>
      <c r="OD65" s="42"/>
      <c r="OE65" s="42"/>
      <c r="OF65" s="42"/>
      <c r="OG65" s="42"/>
      <c r="OH65" s="42"/>
      <c r="OI65" s="41"/>
      <c r="OJ65" s="43"/>
      <c r="OK65" s="42"/>
      <c r="OL65" s="42"/>
      <c r="OM65" s="42"/>
      <c r="ON65" s="42"/>
      <c r="OO65" s="42"/>
      <c r="OP65" s="41"/>
      <c r="OQ65" s="40"/>
      <c r="OR65" s="39"/>
      <c r="OS65" s="39"/>
    </row>
    <row r="66" spans="1:409" s="38" customFormat="1" ht="15.6" x14ac:dyDescent="0.3">
      <c r="A66" s="40"/>
      <c r="B66" s="54">
        <v>6.12</v>
      </c>
      <c r="C66" s="53"/>
      <c r="D66" s="52"/>
      <c r="E66" s="51"/>
      <c r="F66" s="50"/>
      <c r="G66" s="47"/>
      <c r="H66" s="47"/>
      <c r="I66" s="49" t="str">
        <f t="shared" si="11"/>
        <v/>
      </c>
      <c r="J66" s="48" t="str">
        <f>IF(K66="Yes","Completed",IF(LEN(H66)&gt;0,IF(H66&lt;'OCM Plan Data Mart SQL2'!$B$16,'OCM Plan Data Mart SQL2'!$B$32,IF(LEN(G66)&gt;0,IF(G66&lt;='OCM Plan Data Mart SQL2'!$B$16,'OCM Plan Data Mart SQL2'!$B$29,IF(AND(G66&gt;='OCM Plan Data Mart SQL2'!$B$19,G66&lt;='OCM Plan Data Mart SQL2'!$B$22),'OCM Plan Data Mart SQL2'!$B$24,IF(G66&gt;'OCM Plan Data Mart SQL2'!$B$16,'OCM Plan Data Mart SQL2'!$B$30,'OCM Plan Data Mart SQL2'!$B$31))),"TBD")),"TBD"))</f>
        <v>TBD</v>
      </c>
      <c r="K66" s="47"/>
      <c r="L66" s="46"/>
      <c r="M66" s="45"/>
      <c r="N66" s="44"/>
      <c r="O66" s="43"/>
      <c r="P66" s="42"/>
      <c r="Q66" s="42"/>
      <c r="R66" s="42"/>
      <c r="S66" s="42"/>
      <c r="T66" s="42"/>
      <c r="U66" s="41"/>
      <c r="V66" s="43"/>
      <c r="W66" s="42"/>
      <c r="X66" s="42"/>
      <c r="Y66" s="42"/>
      <c r="Z66" s="42"/>
      <c r="AA66" s="42"/>
      <c r="AB66" s="41"/>
      <c r="AC66" s="43"/>
      <c r="AD66" s="42"/>
      <c r="AE66" s="42"/>
      <c r="AF66" s="42"/>
      <c r="AG66" s="42"/>
      <c r="AH66" s="42"/>
      <c r="AI66" s="41"/>
      <c r="AJ66" s="43"/>
      <c r="AK66" s="42"/>
      <c r="AL66" s="42"/>
      <c r="AM66" s="42"/>
      <c r="AN66" s="42"/>
      <c r="AO66" s="42"/>
      <c r="AP66" s="41"/>
      <c r="AQ66" s="43"/>
      <c r="AR66" s="42"/>
      <c r="AS66" s="42"/>
      <c r="AT66" s="42"/>
      <c r="AU66" s="42"/>
      <c r="AV66" s="42"/>
      <c r="AW66" s="41"/>
      <c r="AX66" s="43"/>
      <c r="AY66" s="42"/>
      <c r="AZ66" s="42"/>
      <c r="BA66" s="42"/>
      <c r="BB66" s="42"/>
      <c r="BC66" s="42"/>
      <c r="BD66" s="41"/>
      <c r="BE66" s="43"/>
      <c r="BF66" s="42"/>
      <c r="BG66" s="42"/>
      <c r="BH66" s="42"/>
      <c r="BI66" s="42"/>
      <c r="BJ66" s="42"/>
      <c r="BK66" s="41"/>
      <c r="BL66" s="43"/>
      <c r="BM66" s="42"/>
      <c r="BN66" s="42"/>
      <c r="BO66" s="42"/>
      <c r="BP66" s="42"/>
      <c r="BQ66" s="42"/>
      <c r="BR66" s="41"/>
      <c r="BS66" s="43"/>
      <c r="BT66" s="42"/>
      <c r="BU66" s="42"/>
      <c r="BV66" s="42"/>
      <c r="BW66" s="42"/>
      <c r="BX66" s="42"/>
      <c r="BY66" s="41"/>
      <c r="BZ66" s="43"/>
      <c r="CA66" s="42"/>
      <c r="CB66" s="42"/>
      <c r="CC66" s="42"/>
      <c r="CD66" s="42"/>
      <c r="CE66" s="42"/>
      <c r="CF66" s="41"/>
      <c r="CG66" s="43"/>
      <c r="CH66" s="42"/>
      <c r="CI66" s="42"/>
      <c r="CJ66" s="42"/>
      <c r="CK66" s="42"/>
      <c r="CL66" s="42"/>
      <c r="CM66" s="41"/>
      <c r="CN66" s="43"/>
      <c r="CO66" s="42"/>
      <c r="CP66" s="42"/>
      <c r="CQ66" s="42"/>
      <c r="CR66" s="42"/>
      <c r="CS66" s="42"/>
      <c r="CT66" s="41"/>
      <c r="CU66" s="43"/>
      <c r="CV66" s="42"/>
      <c r="CW66" s="42"/>
      <c r="CX66" s="42"/>
      <c r="CY66" s="42"/>
      <c r="CZ66" s="42"/>
      <c r="DA66" s="41"/>
      <c r="DB66" s="43"/>
      <c r="DC66" s="42"/>
      <c r="DD66" s="42"/>
      <c r="DE66" s="42"/>
      <c r="DF66" s="42"/>
      <c r="DG66" s="42"/>
      <c r="DH66" s="41"/>
      <c r="DI66" s="43"/>
      <c r="DJ66" s="42"/>
      <c r="DK66" s="42"/>
      <c r="DL66" s="42"/>
      <c r="DM66" s="42"/>
      <c r="DN66" s="42"/>
      <c r="DO66" s="41"/>
      <c r="DP66" s="43"/>
      <c r="DQ66" s="42"/>
      <c r="DR66" s="42"/>
      <c r="DS66" s="42"/>
      <c r="DT66" s="42"/>
      <c r="DU66" s="42"/>
      <c r="DV66" s="41"/>
      <c r="DW66" s="43"/>
      <c r="DX66" s="42"/>
      <c r="DY66" s="42"/>
      <c r="DZ66" s="42"/>
      <c r="EA66" s="42"/>
      <c r="EB66" s="42"/>
      <c r="EC66" s="41"/>
      <c r="ED66" s="43"/>
      <c r="EE66" s="42"/>
      <c r="EF66" s="42"/>
      <c r="EG66" s="42"/>
      <c r="EH66" s="42"/>
      <c r="EI66" s="42"/>
      <c r="EJ66" s="41"/>
      <c r="EK66" s="43"/>
      <c r="EL66" s="42"/>
      <c r="EM66" s="42"/>
      <c r="EN66" s="42"/>
      <c r="EO66" s="42"/>
      <c r="EP66" s="42"/>
      <c r="EQ66" s="41"/>
      <c r="ER66" s="43"/>
      <c r="ES66" s="42"/>
      <c r="ET66" s="42"/>
      <c r="EU66" s="42"/>
      <c r="EV66" s="42"/>
      <c r="EW66" s="42"/>
      <c r="EX66" s="41"/>
      <c r="EY66" s="43"/>
      <c r="EZ66" s="42"/>
      <c r="FA66" s="42"/>
      <c r="FB66" s="42"/>
      <c r="FC66" s="42"/>
      <c r="FD66" s="42"/>
      <c r="FE66" s="41"/>
      <c r="FF66" s="43"/>
      <c r="FG66" s="42"/>
      <c r="FH66" s="42"/>
      <c r="FI66" s="42"/>
      <c r="FJ66" s="42"/>
      <c r="FK66" s="42"/>
      <c r="FL66" s="41"/>
      <c r="FM66" s="43"/>
      <c r="FN66" s="42"/>
      <c r="FO66" s="42"/>
      <c r="FP66" s="42"/>
      <c r="FQ66" s="42"/>
      <c r="FR66" s="42"/>
      <c r="FS66" s="41"/>
      <c r="FT66" s="43"/>
      <c r="FU66" s="42"/>
      <c r="FV66" s="42"/>
      <c r="FW66" s="42"/>
      <c r="FX66" s="42"/>
      <c r="FY66" s="42"/>
      <c r="FZ66" s="41"/>
      <c r="GA66" s="43"/>
      <c r="GB66" s="42"/>
      <c r="GC66" s="42"/>
      <c r="GD66" s="42"/>
      <c r="GE66" s="42"/>
      <c r="GF66" s="42"/>
      <c r="GG66" s="41"/>
      <c r="GH66" s="43"/>
      <c r="GI66" s="42"/>
      <c r="GJ66" s="42"/>
      <c r="GK66" s="42"/>
      <c r="GL66" s="42"/>
      <c r="GM66" s="42"/>
      <c r="GN66" s="41"/>
      <c r="GO66" s="43"/>
      <c r="GP66" s="42"/>
      <c r="GQ66" s="42"/>
      <c r="GR66" s="42"/>
      <c r="GS66" s="42"/>
      <c r="GT66" s="42"/>
      <c r="GU66" s="41"/>
      <c r="GV66" s="43"/>
      <c r="GW66" s="42"/>
      <c r="GX66" s="42"/>
      <c r="GY66" s="42"/>
      <c r="GZ66" s="42"/>
      <c r="HA66" s="42"/>
      <c r="HB66" s="41"/>
      <c r="HC66" s="43"/>
      <c r="HD66" s="42"/>
      <c r="HE66" s="42"/>
      <c r="HF66" s="42"/>
      <c r="HG66" s="42"/>
      <c r="HH66" s="42"/>
      <c r="HI66" s="41"/>
      <c r="HJ66" s="43"/>
      <c r="HK66" s="42"/>
      <c r="HL66" s="42"/>
      <c r="HM66" s="42"/>
      <c r="HN66" s="42"/>
      <c r="HO66" s="42"/>
      <c r="HP66" s="41"/>
      <c r="HQ66" s="43"/>
      <c r="HR66" s="42"/>
      <c r="HS66" s="42"/>
      <c r="HT66" s="42"/>
      <c r="HU66" s="42"/>
      <c r="HV66" s="42"/>
      <c r="HW66" s="41"/>
      <c r="HX66" s="43"/>
      <c r="HY66" s="42"/>
      <c r="HZ66" s="42"/>
      <c r="IA66" s="42"/>
      <c r="IB66" s="42"/>
      <c r="IC66" s="42"/>
      <c r="ID66" s="41"/>
      <c r="IE66" s="43"/>
      <c r="IF66" s="42"/>
      <c r="IG66" s="42"/>
      <c r="IH66" s="42"/>
      <c r="II66" s="42"/>
      <c r="IJ66" s="42"/>
      <c r="IK66" s="41"/>
      <c r="IL66" s="43"/>
      <c r="IM66" s="42"/>
      <c r="IN66" s="42"/>
      <c r="IO66" s="42"/>
      <c r="IP66" s="42"/>
      <c r="IQ66" s="42"/>
      <c r="IR66" s="41"/>
      <c r="IS66" s="43"/>
      <c r="IT66" s="42"/>
      <c r="IU66" s="42"/>
      <c r="IV66" s="42"/>
      <c r="IW66" s="42"/>
      <c r="IX66" s="42"/>
      <c r="IY66" s="41"/>
      <c r="IZ66" s="43"/>
      <c r="JA66" s="42"/>
      <c r="JB66" s="42"/>
      <c r="JC66" s="42"/>
      <c r="JD66" s="42"/>
      <c r="JE66" s="42"/>
      <c r="JF66" s="41"/>
      <c r="JG66" s="43"/>
      <c r="JH66" s="42"/>
      <c r="JI66" s="42"/>
      <c r="JJ66" s="42"/>
      <c r="JK66" s="42"/>
      <c r="JL66" s="42"/>
      <c r="JM66" s="41"/>
      <c r="JN66" s="43"/>
      <c r="JO66" s="42"/>
      <c r="JP66" s="42"/>
      <c r="JQ66" s="42"/>
      <c r="JR66" s="42"/>
      <c r="JS66" s="42"/>
      <c r="JT66" s="41"/>
      <c r="JU66" s="43"/>
      <c r="JV66" s="42"/>
      <c r="JW66" s="42"/>
      <c r="JX66" s="42"/>
      <c r="JY66" s="42"/>
      <c r="JZ66" s="42"/>
      <c r="KA66" s="41"/>
      <c r="KB66" s="43"/>
      <c r="KC66" s="42"/>
      <c r="KD66" s="42"/>
      <c r="KE66" s="42"/>
      <c r="KF66" s="42"/>
      <c r="KG66" s="42"/>
      <c r="KH66" s="41"/>
      <c r="KI66" s="43"/>
      <c r="KJ66" s="42"/>
      <c r="KK66" s="42"/>
      <c r="KL66" s="42"/>
      <c r="KM66" s="42"/>
      <c r="KN66" s="42"/>
      <c r="KO66" s="41"/>
      <c r="KP66" s="43"/>
      <c r="KQ66" s="42"/>
      <c r="KR66" s="42"/>
      <c r="KS66" s="42"/>
      <c r="KT66" s="42"/>
      <c r="KU66" s="42"/>
      <c r="KV66" s="41"/>
      <c r="KW66" s="43"/>
      <c r="KX66" s="42"/>
      <c r="KY66" s="42"/>
      <c r="KZ66" s="42"/>
      <c r="LA66" s="42"/>
      <c r="LB66" s="42"/>
      <c r="LC66" s="41"/>
      <c r="LD66" s="43"/>
      <c r="LE66" s="42"/>
      <c r="LF66" s="42"/>
      <c r="LG66" s="42"/>
      <c r="LH66" s="42"/>
      <c r="LI66" s="42"/>
      <c r="LJ66" s="41"/>
      <c r="LK66" s="43"/>
      <c r="LL66" s="42"/>
      <c r="LM66" s="42"/>
      <c r="LN66" s="42"/>
      <c r="LO66" s="42"/>
      <c r="LP66" s="42"/>
      <c r="LQ66" s="41"/>
      <c r="LR66" s="43"/>
      <c r="LS66" s="42"/>
      <c r="LT66" s="42"/>
      <c r="LU66" s="42"/>
      <c r="LV66" s="42"/>
      <c r="LW66" s="42"/>
      <c r="LX66" s="41"/>
      <c r="LY66" s="43"/>
      <c r="LZ66" s="42"/>
      <c r="MA66" s="42"/>
      <c r="MB66" s="42"/>
      <c r="MC66" s="42"/>
      <c r="MD66" s="42"/>
      <c r="ME66" s="41"/>
      <c r="MF66" s="43"/>
      <c r="MG66" s="42"/>
      <c r="MH66" s="42"/>
      <c r="MI66" s="42"/>
      <c r="MJ66" s="42"/>
      <c r="MK66" s="42"/>
      <c r="ML66" s="41"/>
      <c r="MM66" s="43"/>
      <c r="MN66" s="42"/>
      <c r="MO66" s="42"/>
      <c r="MP66" s="42"/>
      <c r="MQ66" s="42"/>
      <c r="MR66" s="42"/>
      <c r="MS66" s="41"/>
      <c r="MT66" s="43"/>
      <c r="MU66" s="42"/>
      <c r="MV66" s="42"/>
      <c r="MW66" s="42"/>
      <c r="MX66" s="42"/>
      <c r="MY66" s="42"/>
      <c r="MZ66" s="41"/>
      <c r="NA66" s="43"/>
      <c r="NB66" s="42"/>
      <c r="NC66" s="42"/>
      <c r="ND66" s="42"/>
      <c r="NE66" s="42"/>
      <c r="NF66" s="42"/>
      <c r="NG66" s="41"/>
      <c r="NH66" s="43"/>
      <c r="NI66" s="42"/>
      <c r="NJ66" s="42"/>
      <c r="NK66" s="42"/>
      <c r="NL66" s="42"/>
      <c r="NM66" s="42"/>
      <c r="NN66" s="41"/>
      <c r="NO66" s="43"/>
      <c r="NP66" s="42"/>
      <c r="NQ66" s="42"/>
      <c r="NR66" s="42"/>
      <c r="NS66" s="42"/>
      <c r="NT66" s="42"/>
      <c r="NU66" s="41"/>
      <c r="NV66" s="43"/>
      <c r="NW66" s="42"/>
      <c r="NX66" s="42"/>
      <c r="NY66" s="42"/>
      <c r="NZ66" s="42"/>
      <c r="OA66" s="42"/>
      <c r="OB66" s="41"/>
      <c r="OC66" s="43"/>
      <c r="OD66" s="42"/>
      <c r="OE66" s="42"/>
      <c r="OF66" s="42"/>
      <c r="OG66" s="42"/>
      <c r="OH66" s="42"/>
      <c r="OI66" s="41"/>
      <c r="OJ66" s="43"/>
      <c r="OK66" s="42"/>
      <c r="OL66" s="42"/>
      <c r="OM66" s="42"/>
      <c r="ON66" s="42"/>
      <c r="OO66" s="42"/>
      <c r="OP66" s="41"/>
      <c r="OQ66" s="40"/>
      <c r="OR66" s="39"/>
      <c r="OS66" s="39"/>
    </row>
    <row r="67" spans="1:409" s="38" customFormat="1" ht="15.6" x14ac:dyDescent="0.3">
      <c r="A67" s="40"/>
      <c r="B67" s="54">
        <v>6.13</v>
      </c>
      <c r="C67" s="53"/>
      <c r="D67" s="52"/>
      <c r="E67" s="51"/>
      <c r="F67" s="50"/>
      <c r="G67" s="47"/>
      <c r="H67" s="47"/>
      <c r="I67" s="49" t="str">
        <f t="shared" si="11"/>
        <v/>
      </c>
      <c r="J67" s="48" t="str">
        <f>IF(K67="Yes","Completed",IF(LEN(H67)&gt;0,IF(H67&lt;'OCM Plan Data Mart SQL2'!$B$16,'OCM Plan Data Mart SQL2'!$B$32,IF(LEN(G67)&gt;0,IF(G67&lt;='OCM Plan Data Mart SQL2'!$B$16,'OCM Plan Data Mart SQL2'!$B$29,IF(AND(G67&gt;='OCM Plan Data Mart SQL2'!$B$19,G67&lt;='OCM Plan Data Mart SQL2'!$B$22),'OCM Plan Data Mart SQL2'!$B$24,IF(G67&gt;'OCM Plan Data Mart SQL2'!$B$16,'OCM Plan Data Mart SQL2'!$B$30,'OCM Plan Data Mart SQL2'!$B$31))),"TBD")),"TBD"))</f>
        <v>TBD</v>
      </c>
      <c r="K67" s="47"/>
      <c r="L67" s="46"/>
      <c r="M67" s="45"/>
      <c r="N67" s="44"/>
      <c r="O67" s="43"/>
      <c r="P67" s="42"/>
      <c r="Q67" s="42"/>
      <c r="R67" s="42"/>
      <c r="S67" s="42"/>
      <c r="T67" s="42"/>
      <c r="U67" s="41"/>
      <c r="V67" s="43"/>
      <c r="W67" s="42"/>
      <c r="X67" s="42"/>
      <c r="Y67" s="42"/>
      <c r="Z67" s="42"/>
      <c r="AA67" s="42"/>
      <c r="AB67" s="41"/>
      <c r="AC67" s="43"/>
      <c r="AD67" s="42"/>
      <c r="AE67" s="42"/>
      <c r="AF67" s="42"/>
      <c r="AG67" s="42"/>
      <c r="AH67" s="42"/>
      <c r="AI67" s="41"/>
      <c r="AJ67" s="43"/>
      <c r="AK67" s="42"/>
      <c r="AL67" s="42"/>
      <c r="AM67" s="42"/>
      <c r="AN67" s="42"/>
      <c r="AO67" s="42"/>
      <c r="AP67" s="41"/>
      <c r="AQ67" s="43"/>
      <c r="AR67" s="42"/>
      <c r="AS67" s="42"/>
      <c r="AT67" s="42"/>
      <c r="AU67" s="42"/>
      <c r="AV67" s="42"/>
      <c r="AW67" s="41"/>
      <c r="AX67" s="43"/>
      <c r="AY67" s="42"/>
      <c r="AZ67" s="42"/>
      <c r="BA67" s="42"/>
      <c r="BB67" s="42"/>
      <c r="BC67" s="42"/>
      <c r="BD67" s="41"/>
      <c r="BE67" s="43"/>
      <c r="BF67" s="42"/>
      <c r="BG67" s="42"/>
      <c r="BH67" s="42"/>
      <c r="BI67" s="42"/>
      <c r="BJ67" s="42"/>
      <c r="BK67" s="41"/>
      <c r="BL67" s="43"/>
      <c r="BM67" s="42"/>
      <c r="BN67" s="42"/>
      <c r="BO67" s="42"/>
      <c r="BP67" s="42"/>
      <c r="BQ67" s="42"/>
      <c r="BR67" s="41"/>
      <c r="BS67" s="43"/>
      <c r="BT67" s="42"/>
      <c r="BU67" s="42"/>
      <c r="BV67" s="42"/>
      <c r="BW67" s="42"/>
      <c r="BX67" s="42"/>
      <c r="BY67" s="41"/>
      <c r="BZ67" s="43"/>
      <c r="CA67" s="42"/>
      <c r="CB67" s="42"/>
      <c r="CC67" s="42"/>
      <c r="CD67" s="42"/>
      <c r="CE67" s="42"/>
      <c r="CF67" s="41"/>
      <c r="CG67" s="43"/>
      <c r="CH67" s="42"/>
      <c r="CI67" s="42"/>
      <c r="CJ67" s="42"/>
      <c r="CK67" s="42"/>
      <c r="CL67" s="42"/>
      <c r="CM67" s="41"/>
      <c r="CN67" s="43"/>
      <c r="CO67" s="42"/>
      <c r="CP67" s="42"/>
      <c r="CQ67" s="42"/>
      <c r="CR67" s="42"/>
      <c r="CS67" s="42"/>
      <c r="CT67" s="41"/>
      <c r="CU67" s="43"/>
      <c r="CV67" s="42"/>
      <c r="CW67" s="42"/>
      <c r="CX67" s="42"/>
      <c r="CY67" s="42"/>
      <c r="CZ67" s="42"/>
      <c r="DA67" s="41"/>
      <c r="DB67" s="43"/>
      <c r="DC67" s="42"/>
      <c r="DD67" s="42"/>
      <c r="DE67" s="42"/>
      <c r="DF67" s="42"/>
      <c r="DG67" s="42"/>
      <c r="DH67" s="41"/>
      <c r="DI67" s="43"/>
      <c r="DJ67" s="42"/>
      <c r="DK67" s="42"/>
      <c r="DL67" s="42"/>
      <c r="DM67" s="42"/>
      <c r="DN67" s="42"/>
      <c r="DO67" s="41"/>
      <c r="DP67" s="43"/>
      <c r="DQ67" s="42"/>
      <c r="DR67" s="42"/>
      <c r="DS67" s="42"/>
      <c r="DT67" s="42"/>
      <c r="DU67" s="42"/>
      <c r="DV67" s="41"/>
      <c r="DW67" s="43"/>
      <c r="DX67" s="42"/>
      <c r="DY67" s="42"/>
      <c r="DZ67" s="42"/>
      <c r="EA67" s="42"/>
      <c r="EB67" s="42"/>
      <c r="EC67" s="41"/>
      <c r="ED67" s="43"/>
      <c r="EE67" s="42"/>
      <c r="EF67" s="42"/>
      <c r="EG67" s="42"/>
      <c r="EH67" s="42"/>
      <c r="EI67" s="42"/>
      <c r="EJ67" s="41"/>
      <c r="EK67" s="43"/>
      <c r="EL67" s="42"/>
      <c r="EM67" s="42"/>
      <c r="EN67" s="42"/>
      <c r="EO67" s="42"/>
      <c r="EP67" s="42"/>
      <c r="EQ67" s="41"/>
      <c r="ER67" s="43"/>
      <c r="ES67" s="42"/>
      <c r="ET67" s="42"/>
      <c r="EU67" s="42"/>
      <c r="EV67" s="42"/>
      <c r="EW67" s="42"/>
      <c r="EX67" s="41"/>
      <c r="EY67" s="43"/>
      <c r="EZ67" s="42"/>
      <c r="FA67" s="42"/>
      <c r="FB67" s="42"/>
      <c r="FC67" s="42"/>
      <c r="FD67" s="42"/>
      <c r="FE67" s="41"/>
      <c r="FF67" s="43"/>
      <c r="FG67" s="42"/>
      <c r="FH67" s="42"/>
      <c r="FI67" s="42"/>
      <c r="FJ67" s="42"/>
      <c r="FK67" s="42"/>
      <c r="FL67" s="41"/>
      <c r="FM67" s="43"/>
      <c r="FN67" s="42"/>
      <c r="FO67" s="42"/>
      <c r="FP67" s="42"/>
      <c r="FQ67" s="42"/>
      <c r="FR67" s="42"/>
      <c r="FS67" s="41"/>
      <c r="FT67" s="43"/>
      <c r="FU67" s="42"/>
      <c r="FV67" s="42"/>
      <c r="FW67" s="42"/>
      <c r="FX67" s="42"/>
      <c r="FY67" s="42"/>
      <c r="FZ67" s="41"/>
      <c r="GA67" s="43"/>
      <c r="GB67" s="42"/>
      <c r="GC67" s="42"/>
      <c r="GD67" s="42"/>
      <c r="GE67" s="42"/>
      <c r="GF67" s="42"/>
      <c r="GG67" s="41"/>
      <c r="GH67" s="43"/>
      <c r="GI67" s="42"/>
      <c r="GJ67" s="42"/>
      <c r="GK67" s="42"/>
      <c r="GL67" s="42"/>
      <c r="GM67" s="42"/>
      <c r="GN67" s="41"/>
      <c r="GO67" s="43"/>
      <c r="GP67" s="42"/>
      <c r="GQ67" s="42"/>
      <c r="GR67" s="42"/>
      <c r="GS67" s="42"/>
      <c r="GT67" s="42"/>
      <c r="GU67" s="41"/>
      <c r="GV67" s="43"/>
      <c r="GW67" s="42"/>
      <c r="GX67" s="42"/>
      <c r="GY67" s="42"/>
      <c r="GZ67" s="42"/>
      <c r="HA67" s="42"/>
      <c r="HB67" s="41"/>
      <c r="HC67" s="43"/>
      <c r="HD67" s="42"/>
      <c r="HE67" s="42"/>
      <c r="HF67" s="42"/>
      <c r="HG67" s="42"/>
      <c r="HH67" s="42"/>
      <c r="HI67" s="41"/>
      <c r="HJ67" s="43"/>
      <c r="HK67" s="42"/>
      <c r="HL67" s="42"/>
      <c r="HM67" s="42"/>
      <c r="HN67" s="42"/>
      <c r="HO67" s="42"/>
      <c r="HP67" s="41"/>
      <c r="HQ67" s="43"/>
      <c r="HR67" s="42"/>
      <c r="HS67" s="42"/>
      <c r="HT67" s="42"/>
      <c r="HU67" s="42"/>
      <c r="HV67" s="42"/>
      <c r="HW67" s="41"/>
      <c r="HX67" s="43"/>
      <c r="HY67" s="42"/>
      <c r="HZ67" s="42"/>
      <c r="IA67" s="42"/>
      <c r="IB67" s="42"/>
      <c r="IC67" s="42"/>
      <c r="ID67" s="41"/>
      <c r="IE67" s="43"/>
      <c r="IF67" s="42"/>
      <c r="IG67" s="42"/>
      <c r="IH67" s="42"/>
      <c r="II67" s="42"/>
      <c r="IJ67" s="42"/>
      <c r="IK67" s="41"/>
      <c r="IL67" s="43"/>
      <c r="IM67" s="42"/>
      <c r="IN67" s="42"/>
      <c r="IO67" s="42"/>
      <c r="IP67" s="42"/>
      <c r="IQ67" s="42"/>
      <c r="IR67" s="41"/>
      <c r="IS67" s="43"/>
      <c r="IT67" s="42"/>
      <c r="IU67" s="42"/>
      <c r="IV67" s="42"/>
      <c r="IW67" s="42"/>
      <c r="IX67" s="42"/>
      <c r="IY67" s="41"/>
      <c r="IZ67" s="43"/>
      <c r="JA67" s="42"/>
      <c r="JB67" s="42"/>
      <c r="JC67" s="42"/>
      <c r="JD67" s="42"/>
      <c r="JE67" s="42"/>
      <c r="JF67" s="41"/>
      <c r="JG67" s="43"/>
      <c r="JH67" s="42"/>
      <c r="JI67" s="42"/>
      <c r="JJ67" s="42"/>
      <c r="JK67" s="42"/>
      <c r="JL67" s="42"/>
      <c r="JM67" s="41"/>
      <c r="JN67" s="43"/>
      <c r="JO67" s="42"/>
      <c r="JP67" s="42"/>
      <c r="JQ67" s="42"/>
      <c r="JR67" s="42"/>
      <c r="JS67" s="42"/>
      <c r="JT67" s="41"/>
      <c r="JU67" s="43"/>
      <c r="JV67" s="42"/>
      <c r="JW67" s="42"/>
      <c r="JX67" s="42"/>
      <c r="JY67" s="42"/>
      <c r="JZ67" s="42"/>
      <c r="KA67" s="41"/>
      <c r="KB67" s="43"/>
      <c r="KC67" s="42"/>
      <c r="KD67" s="42"/>
      <c r="KE67" s="42"/>
      <c r="KF67" s="42"/>
      <c r="KG67" s="42"/>
      <c r="KH67" s="41"/>
      <c r="KI67" s="43"/>
      <c r="KJ67" s="42"/>
      <c r="KK67" s="42"/>
      <c r="KL67" s="42"/>
      <c r="KM67" s="42"/>
      <c r="KN67" s="42"/>
      <c r="KO67" s="41"/>
      <c r="KP67" s="43"/>
      <c r="KQ67" s="42"/>
      <c r="KR67" s="42"/>
      <c r="KS67" s="42"/>
      <c r="KT67" s="42"/>
      <c r="KU67" s="42"/>
      <c r="KV67" s="41"/>
      <c r="KW67" s="43"/>
      <c r="KX67" s="42"/>
      <c r="KY67" s="42"/>
      <c r="KZ67" s="42"/>
      <c r="LA67" s="42"/>
      <c r="LB67" s="42"/>
      <c r="LC67" s="41"/>
      <c r="LD67" s="43"/>
      <c r="LE67" s="42"/>
      <c r="LF67" s="42"/>
      <c r="LG67" s="42"/>
      <c r="LH67" s="42"/>
      <c r="LI67" s="42"/>
      <c r="LJ67" s="41"/>
      <c r="LK67" s="43"/>
      <c r="LL67" s="42"/>
      <c r="LM67" s="42"/>
      <c r="LN67" s="42"/>
      <c r="LO67" s="42"/>
      <c r="LP67" s="42"/>
      <c r="LQ67" s="41"/>
      <c r="LR67" s="43"/>
      <c r="LS67" s="42"/>
      <c r="LT67" s="42"/>
      <c r="LU67" s="42"/>
      <c r="LV67" s="42"/>
      <c r="LW67" s="42"/>
      <c r="LX67" s="41"/>
      <c r="LY67" s="43"/>
      <c r="LZ67" s="42"/>
      <c r="MA67" s="42"/>
      <c r="MB67" s="42"/>
      <c r="MC67" s="42"/>
      <c r="MD67" s="42"/>
      <c r="ME67" s="41"/>
      <c r="MF67" s="43"/>
      <c r="MG67" s="42"/>
      <c r="MH67" s="42"/>
      <c r="MI67" s="42"/>
      <c r="MJ67" s="42"/>
      <c r="MK67" s="42"/>
      <c r="ML67" s="41"/>
      <c r="MM67" s="43"/>
      <c r="MN67" s="42"/>
      <c r="MO67" s="42"/>
      <c r="MP67" s="42"/>
      <c r="MQ67" s="42"/>
      <c r="MR67" s="42"/>
      <c r="MS67" s="41"/>
      <c r="MT67" s="43"/>
      <c r="MU67" s="42"/>
      <c r="MV67" s="42"/>
      <c r="MW67" s="42"/>
      <c r="MX67" s="42"/>
      <c r="MY67" s="42"/>
      <c r="MZ67" s="41"/>
      <c r="NA67" s="43"/>
      <c r="NB67" s="42"/>
      <c r="NC67" s="42"/>
      <c r="ND67" s="42"/>
      <c r="NE67" s="42"/>
      <c r="NF67" s="42"/>
      <c r="NG67" s="41"/>
      <c r="NH67" s="43"/>
      <c r="NI67" s="42"/>
      <c r="NJ67" s="42"/>
      <c r="NK67" s="42"/>
      <c r="NL67" s="42"/>
      <c r="NM67" s="42"/>
      <c r="NN67" s="41"/>
      <c r="NO67" s="43"/>
      <c r="NP67" s="42"/>
      <c r="NQ67" s="42"/>
      <c r="NR67" s="42"/>
      <c r="NS67" s="42"/>
      <c r="NT67" s="42"/>
      <c r="NU67" s="41"/>
      <c r="NV67" s="43"/>
      <c r="NW67" s="42"/>
      <c r="NX67" s="42"/>
      <c r="NY67" s="42"/>
      <c r="NZ67" s="42"/>
      <c r="OA67" s="42"/>
      <c r="OB67" s="41"/>
      <c r="OC67" s="43"/>
      <c r="OD67" s="42"/>
      <c r="OE67" s="42"/>
      <c r="OF67" s="42"/>
      <c r="OG67" s="42"/>
      <c r="OH67" s="42"/>
      <c r="OI67" s="41"/>
      <c r="OJ67" s="43"/>
      <c r="OK67" s="42"/>
      <c r="OL67" s="42"/>
      <c r="OM67" s="42"/>
      <c r="ON67" s="42"/>
      <c r="OO67" s="42"/>
      <c r="OP67" s="41"/>
      <c r="OQ67" s="40"/>
      <c r="OR67" s="39"/>
      <c r="OS67" s="39"/>
    </row>
    <row r="68" spans="1:409" s="38" customFormat="1" ht="15.6" x14ac:dyDescent="0.3">
      <c r="A68" s="40"/>
      <c r="B68" s="54">
        <v>6.14</v>
      </c>
      <c r="C68" s="53"/>
      <c r="D68" s="52"/>
      <c r="E68" s="51"/>
      <c r="F68" s="50"/>
      <c r="G68" s="47"/>
      <c r="H68" s="47"/>
      <c r="I68" s="49" t="str">
        <f t="shared" si="11"/>
        <v/>
      </c>
      <c r="J68" s="48" t="str">
        <f>IF(K68="Yes","Completed",IF(LEN(H68)&gt;0,IF(H68&lt;'OCM Plan Data Mart SQL2'!$B$16,'OCM Plan Data Mart SQL2'!$B$32,IF(LEN(G68)&gt;0,IF(G68&lt;='OCM Plan Data Mart SQL2'!$B$16,'OCM Plan Data Mart SQL2'!$B$29,IF(AND(G68&gt;='OCM Plan Data Mart SQL2'!$B$19,G68&lt;='OCM Plan Data Mart SQL2'!$B$22),'OCM Plan Data Mart SQL2'!$B$24,IF(G68&gt;'OCM Plan Data Mart SQL2'!$B$16,'OCM Plan Data Mart SQL2'!$B$30,'OCM Plan Data Mart SQL2'!$B$31))),"TBD")),"TBD"))</f>
        <v>TBD</v>
      </c>
      <c r="K68" s="47"/>
      <c r="L68" s="46"/>
      <c r="M68" s="45"/>
      <c r="N68" s="44"/>
      <c r="O68" s="43"/>
      <c r="P68" s="42"/>
      <c r="Q68" s="42"/>
      <c r="R68" s="42"/>
      <c r="S68" s="42"/>
      <c r="T68" s="42"/>
      <c r="U68" s="41"/>
      <c r="V68" s="43"/>
      <c r="W68" s="42"/>
      <c r="X68" s="42"/>
      <c r="Y68" s="42"/>
      <c r="Z68" s="42"/>
      <c r="AA68" s="42"/>
      <c r="AB68" s="41"/>
      <c r="AC68" s="43"/>
      <c r="AD68" s="42"/>
      <c r="AE68" s="42"/>
      <c r="AF68" s="42"/>
      <c r="AG68" s="42"/>
      <c r="AH68" s="42"/>
      <c r="AI68" s="41"/>
      <c r="AJ68" s="43"/>
      <c r="AK68" s="42"/>
      <c r="AL68" s="42"/>
      <c r="AM68" s="42"/>
      <c r="AN68" s="42"/>
      <c r="AO68" s="42"/>
      <c r="AP68" s="41"/>
      <c r="AQ68" s="43"/>
      <c r="AR68" s="42"/>
      <c r="AS68" s="42"/>
      <c r="AT68" s="42"/>
      <c r="AU68" s="42"/>
      <c r="AV68" s="42"/>
      <c r="AW68" s="41"/>
      <c r="AX68" s="43"/>
      <c r="AY68" s="42"/>
      <c r="AZ68" s="42"/>
      <c r="BA68" s="42"/>
      <c r="BB68" s="42"/>
      <c r="BC68" s="42"/>
      <c r="BD68" s="41"/>
      <c r="BE68" s="43"/>
      <c r="BF68" s="42"/>
      <c r="BG68" s="42"/>
      <c r="BH68" s="42"/>
      <c r="BI68" s="42"/>
      <c r="BJ68" s="42"/>
      <c r="BK68" s="41"/>
      <c r="BL68" s="43"/>
      <c r="BM68" s="42"/>
      <c r="BN68" s="42"/>
      <c r="BO68" s="42"/>
      <c r="BP68" s="42"/>
      <c r="BQ68" s="42"/>
      <c r="BR68" s="41"/>
      <c r="BS68" s="43"/>
      <c r="BT68" s="42"/>
      <c r="BU68" s="42"/>
      <c r="BV68" s="42"/>
      <c r="BW68" s="42"/>
      <c r="BX68" s="42"/>
      <c r="BY68" s="41"/>
      <c r="BZ68" s="43"/>
      <c r="CA68" s="42"/>
      <c r="CB68" s="42"/>
      <c r="CC68" s="42"/>
      <c r="CD68" s="42"/>
      <c r="CE68" s="42"/>
      <c r="CF68" s="41"/>
      <c r="CG68" s="43"/>
      <c r="CH68" s="42"/>
      <c r="CI68" s="42"/>
      <c r="CJ68" s="42"/>
      <c r="CK68" s="42"/>
      <c r="CL68" s="42"/>
      <c r="CM68" s="41"/>
      <c r="CN68" s="43"/>
      <c r="CO68" s="42"/>
      <c r="CP68" s="42"/>
      <c r="CQ68" s="42"/>
      <c r="CR68" s="42"/>
      <c r="CS68" s="42"/>
      <c r="CT68" s="41"/>
      <c r="CU68" s="43"/>
      <c r="CV68" s="42"/>
      <c r="CW68" s="42"/>
      <c r="CX68" s="42"/>
      <c r="CY68" s="42"/>
      <c r="CZ68" s="42"/>
      <c r="DA68" s="41"/>
      <c r="DB68" s="43"/>
      <c r="DC68" s="42"/>
      <c r="DD68" s="42"/>
      <c r="DE68" s="42"/>
      <c r="DF68" s="42"/>
      <c r="DG68" s="42"/>
      <c r="DH68" s="41"/>
      <c r="DI68" s="43"/>
      <c r="DJ68" s="42"/>
      <c r="DK68" s="42"/>
      <c r="DL68" s="42"/>
      <c r="DM68" s="42"/>
      <c r="DN68" s="42"/>
      <c r="DO68" s="41"/>
      <c r="DP68" s="43"/>
      <c r="DQ68" s="42"/>
      <c r="DR68" s="42"/>
      <c r="DS68" s="42"/>
      <c r="DT68" s="42"/>
      <c r="DU68" s="42"/>
      <c r="DV68" s="41"/>
      <c r="DW68" s="43"/>
      <c r="DX68" s="42"/>
      <c r="DY68" s="42"/>
      <c r="DZ68" s="42"/>
      <c r="EA68" s="42"/>
      <c r="EB68" s="42"/>
      <c r="EC68" s="41"/>
      <c r="ED68" s="43"/>
      <c r="EE68" s="42"/>
      <c r="EF68" s="42"/>
      <c r="EG68" s="42"/>
      <c r="EH68" s="42"/>
      <c r="EI68" s="42"/>
      <c r="EJ68" s="41"/>
      <c r="EK68" s="43"/>
      <c r="EL68" s="42"/>
      <c r="EM68" s="42"/>
      <c r="EN68" s="42"/>
      <c r="EO68" s="42"/>
      <c r="EP68" s="42"/>
      <c r="EQ68" s="41"/>
      <c r="ER68" s="43"/>
      <c r="ES68" s="42"/>
      <c r="ET68" s="42"/>
      <c r="EU68" s="42"/>
      <c r="EV68" s="42"/>
      <c r="EW68" s="42"/>
      <c r="EX68" s="41"/>
      <c r="EY68" s="43"/>
      <c r="EZ68" s="42"/>
      <c r="FA68" s="42"/>
      <c r="FB68" s="42"/>
      <c r="FC68" s="42"/>
      <c r="FD68" s="42"/>
      <c r="FE68" s="41"/>
      <c r="FF68" s="43"/>
      <c r="FG68" s="42"/>
      <c r="FH68" s="42"/>
      <c r="FI68" s="42"/>
      <c r="FJ68" s="42"/>
      <c r="FK68" s="42"/>
      <c r="FL68" s="41"/>
      <c r="FM68" s="43"/>
      <c r="FN68" s="42"/>
      <c r="FO68" s="42"/>
      <c r="FP68" s="42"/>
      <c r="FQ68" s="42"/>
      <c r="FR68" s="42"/>
      <c r="FS68" s="41"/>
      <c r="FT68" s="43"/>
      <c r="FU68" s="42"/>
      <c r="FV68" s="42"/>
      <c r="FW68" s="42"/>
      <c r="FX68" s="42"/>
      <c r="FY68" s="42"/>
      <c r="FZ68" s="41"/>
      <c r="GA68" s="43"/>
      <c r="GB68" s="42"/>
      <c r="GC68" s="42"/>
      <c r="GD68" s="42"/>
      <c r="GE68" s="42"/>
      <c r="GF68" s="42"/>
      <c r="GG68" s="41"/>
      <c r="GH68" s="43"/>
      <c r="GI68" s="42"/>
      <c r="GJ68" s="42"/>
      <c r="GK68" s="42"/>
      <c r="GL68" s="42"/>
      <c r="GM68" s="42"/>
      <c r="GN68" s="41"/>
      <c r="GO68" s="43"/>
      <c r="GP68" s="42"/>
      <c r="GQ68" s="42"/>
      <c r="GR68" s="42"/>
      <c r="GS68" s="42"/>
      <c r="GT68" s="42"/>
      <c r="GU68" s="41"/>
      <c r="GV68" s="43"/>
      <c r="GW68" s="42"/>
      <c r="GX68" s="42"/>
      <c r="GY68" s="42"/>
      <c r="GZ68" s="42"/>
      <c r="HA68" s="42"/>
      <c r="HB68" s="41"/>
      <c r="HC68" s="43"/>
      <c r="HD68" s="42"/>
      <c r="HE68" s="42"/>
      <c r="HF68" s="42"/>
      <c r="HG68" s="42"/>
      <c r="HH68" s="42"/>
      <c r="HI68" s="41"/>
      <c r="HJ68" s="43"/>
      <c r="HK68" s="42"/>
      <c r="HL68" s="42"/>
      <c r="HM68" s="42"/>
      <c r="HN68" s="42"/>
      <c r="HO68" s="42"/>
      <c r="HP68" s="41"/>
      <c r="HQ68" s="43"/>
      <c r="HR68" s="42"/>
      <c r="HS68" s="42"/>
      <c r="HT68" s="42"/>
      <c r="HU68" s="42"/>
      <c r="HV68" s="42"/>
      <c r="HW68" s="41"/>
      <c r="HX68" s="43"/>
      <c r="HY68" s="42"/>
      <c r="HZ68" s="42"/>
      <c r="IA68" s="42"/>
      <c r="IB68" s="42"/>
      <c r="IC68" s="42"/>
      <c r="ID68" s="41"/>
      <c r="IE68" s="43"/>
      <c r="IF68" s="42"/>
      <c r="IG68" s="42"/>
      <c r="IH68" s="42"/>
      <c r="II68" s="42"/>
      <c r="IJ68" s="42"/>
      <c r="IK68" s="41"/>
      <c r="IL68" s="43"/>
      <c r="IM68" s="42"/>
      <c r="IN68" s="42"/>
      <c r="IO68" s="42"/>
      <c r="IP68" s="42"/>
      <c r="IQ68" s="42"/>
      <c r="IR68" s="41"/>
      <c r="IS68" s="43"/>
      <c r="IT68" s="42"/>
      <c r="IU68" s="42"/>
      <c r="IV68" s="42"/>
      <c r="IW68" s="42"/>
      <c r="IX68" s="42"/>
      <c r="IY68" s="41"/>
      <c r="IZ68" s="43"/>
      <c r="JA68" s="42"/>
      <c r="JB68" s="42"/>
      <c r="JC68" s="42"/>
      <c r="JD68" s="42"/>
      <c r="JE68" s="42"/>
      <c r="JF68" s="41"/>
      <c r="JG68" s="43"/>
      <c r="JH68" s="42"/>
      <c r="JI68" s="42"/>
      <c r="JJ68" s="42"/>
      <c r="JK68" s="42"/>
      <c r="JL68" s="42"/>
      <c r="JM68" s="41"/>
      <c r="JN68" s="43"/>
      <c r="JO68" s="42"/>
      <c r="JP68" s="42"/>
      <c r="JQ68" s="42"/>
      <c r="JR68" s="42"/>
      <c r="JS68" s="42"/>
      <c r="JT68" s="41"/>
      <c r="JU68" s="43"/>
      <c r="JV68" s="42"/>
      <c r="JW68" s="42"/>
      <c r="JX68" s="42"/>
      <c r="JY68" s="42"/>
      <c r="JZ68" s="42"/>
      <c r="KA68" s="41"/>
      <c r="KB68" s="43"/>
      <c r="KC68" s="42"/>
      <c r="KD68" s="42"/>
      <c r="KE68" s="42"/>
      <c r="KF68" s="42"/>
      <c r="KG68" s="42"/>
      <c r="KH68" s="41"/>
      <c r="KI68" s="43"/>
      <c r="KJ68" s="42"/>
      <c r="KK68" s="42"/>
      <c r="KL68" s="42"/>
      <c r="KM68" s="42"/>
      <c r="KN68" s="42"/>
      <c r="KO68" s="41"/>
      <c r="KP68" s="43"/>
      <c r="KQ68" s="42"/>
      <c r="KR68" s="42"/>
      <c r="KS68" s="42"/>
      <c r="KT68" s="42"/>
      <c r="KU68" s="42"/>
      <c r="KV68" s="41"/>
      <c r="KW68" s="43"/>
      <c r="KX68" s="42"/>
      <c r="KY68" s="42"/>
      <c r="KZ68" s="42"/>
      <c r="LA68" s="42"/>
      <c r="LB68" s="42"/>
      <c r="LC68" s="41"/>
      <c r="LD68" s="43"/>
      <c r="LE68" s="42"/>
      <c r="LF68" s="42"/>
      <c r="LG68" s="42"/>
      <c r="LH68" s="42"/>
      <c r="LI68" s="42"/>
      <c r="LJ68" s="41"/>
      <c r="LK68" s="43"/>
      <c r="LL68" s="42"/>
      <c r="LM68" s="42"/>
      <c r="LN68" s="42"/>
      <c r="LO68" s="42"/>
      <c r="LP68" s="42"/>
      <c r="LQ68" s="41"/>
      <c r="LR68" s="43"/>
      <c r="LS68" s="42"/>
      <c r="LT68" s="42"/>
      <c r="LU68" s="42"/>
      <c r="LV68" s="42"/>
      <c r="LW68" s="42"/>
      <c r="LX68" s="41"/>
      <c r="LY68" s="43"/>
      <c r="LZ68" s="42"/>
      <c r="MA68" s="42"/>
      <c r="MB68" s="42"/>
      <c r="MC68" s="42"/>
      <c r="MD68" s="42"/>
      <c r="ME68" s="41"/>
      <c r="MF68" s="43"/>
      <c r="MG68" s="42"/>
      <c r="MH68" s="42"/>
      <c r="MI68" s="42"/>
      <c r="MJ68" s="42"/>
      <c r="MK68" s="42"/>
      <c r="ML68" s="41"/>
      <c r="MM68" s="43"/>
      <c r="MN68" s="42"/>
      <c r="MO68" s="42"/>
      <c r="MP68" s="42"/>
      <c r="MQ68" s="42"/>
      <c r="MR68" s="42"/>
      <c r="MS68" s="41"/>
      <c r="MT68" s="43"/>
      <c r="MU68" s="42"/>
      <c r="MV68" s="42"/>
      <c r="MW68" s="42"/>
      <c r="MX68" s="42"/>
      <c r="MY68" s="42"/>
      <c r="MZ68" s="41"/>
      <c r="NA68" s="43"/>
      <c r="NB68" s="42"/>
      <c r="NC68" s="42"/>
      <c r="ND68" s="42"/>
      <c r="NE68" s="42"/>
      <c r="NF68" s="42"/>
      <c r="NG68" s="41"/>
      <c r="NH68" s="43"/>
      <c r="NI68" s="42"/>
      <c r="NJ68" s="42"/>
      <c r="NK68" s="42"/>
      <c r="NL68" s="42"/>
      <c r="NM68" s="42"/>
      <c r="NN68" s="41"/>
      <c r="NO68" s="43"/>
      <c r="NP68" s="42"/>
      <c r="NQ68" s="42"/>
      <c r="NR68" s="42"/>
      <c r="NS68" s="42"/>
      <c r="NT68" s="42"/>
      <c r="NU68" s="41"/>
      <c r="NV68" s="43"/>
      <c r="NW68" s="42"/>
      <c r="NX68" s="42"/>
      <c r="NY68" s="42"/>
      <c r="NZ68" s="42"/>
      <c r="OA68" s="42"/>
      <c r="OB68" s="41"/>
      <c r="OC68" s="43"/>
      <c r="OD68" s="42"/>
      <c r="OE68" s="42"/>
      <c r="OF68" s="42"/>
      <c r="OG68" s="42"/>
      <c r="OH68" s="42"/>
      <c r="OI68" s="41"/>
      <c r="OJ68" s="43"/>
      <c r="OK68" s="42"/>
      <c r="OL68" s="42"/>
      <c r="OM68" s="42"/>
      <c r="ON68" s="42"/>
      <c r="OO68" s="42"/>
      <c r="OP68" s="41"/>
      <c r="OQ68" s="40"/>
      <c r="OR68" s="39"/>
      <c r="OS68" s="39"/>
    </row>
    <row r="69" spans="1:409" s="38" customFormat="1" ht="15.6" x14ac:dyDescent="0.3">
      <c r="A69" s="40"/>
      <c r="B69" s="54">
        <v>6.15</v>
      </c>
      <c r="C69" s="53"/>
      <c r="D69" s="52"/>
      <c r="E69" s="51"/>
      <c r="F69" s="50"/>
      <c r="G69" s="47"/>
      <c r="H69" s="47"/>
      <c r="I69" s="49" t="str">
        <f t="shared" si="11"/>
        <v/>
      </c>
      <c r="J69" s="48" t="str">
        <f>IF(K69="Yes","Completed",IF(LEN(H69)&gt;0,IF(H69&lt;'OCM Plan Data Mart SQL2'!$B$16,'OCM Plan Data Mart SQL2'!$B$32,IF(LEN(G69)&gt;0,IF(G69&lt;='OCM Plan Data Mart SQL2'!$B$16,'OCM Plan Data Mart SQL2'!$B$29,IF(AND(G69&gt;='OCM Plan Data Mart SQL2'!$B$19,G69&lt;='OCM Plan Data Mart SQL2'!$B$22),'OCM Plan Data Mart SQL2'!$B$24,IF(G69&gt;'OCM Plan Data Mart SQL2'!$B$16,'OCM Plan Data Mart SQL2'!$B$30,'OCM Plan Data Mart SQL2'!$B$31))),"TBD")),"TBD"))</f>
        <v>TBD</v>
      </c>
      <c r="K69" s="47"/>
      <c r="L69" s="46"/>
      <c r="M69" s="45"/>
      <c r="N69" s="44"/>
      <c r="O69" s="43"/>
      <c r="P69" s="42"/>
      <c r="Q69" s="42"/>
      <c r="R69" s="42"/>
      <c r="S69" s="42"/>
      <c r="T69" s="42"/>
      <c r="U69" s="41"/>
      <c r="V69" s="43"/>
      <c r="W69" s="42"/>
      <c r="X69" s="42"/>
      <c r="Y69" s="42"/>
      <c r="Z69" s="42"/>
      <c r="AA69" s="42"/>
      <c r="AB69" s="41"/>
      <c r="AC69" s="43"/>
      <c r="AD69" s="42"/>
      <c r="AE69" s="42"/>
      <c r="AF69" s="42"/>
      <c r="AG69" s="42"/>
      <c r="AH69" s="42"/>
      <c r="AI69" s="41"/>
      <c r="AJ69" s="43"/>
      <c r="AK69" s="42"/>
      <c r="AL69" s="42"/>
      <c r="AM69" s="42"/>
      <c r="AN69" s="42"/>
      <c r="AO69" s="42"/>
      <c r="AP69" s="41"/>
      <c r="AQ69" s="43"/>
      <c r="AR69" s="42"/>
      <c r="AS69" s="42"/>
      <c r="AT69" s="42"/>
      <c r="AU69" s="42"/>
      <c r="AV69" s="42"/>
      <c r="AW69" s="41"/>
      <c r="AX69" s="43"/>
      <c r="AY69" s="42"/>
      <c r="AZ69" s="42"/>
      <c r="BA69" s="42"/>
      <c r="BB69" s="42"/>
      <c r="BC69" s="42"/>
      <c r="BD69" s="41"/>
      <c r="BE69" s="43"/>
      <c r="BF69" s="42"/>
      <c r="BG69" s="42"/>
      <c r="BH69" s="42"/>
      <c r="BI69" s="42"/>
      <c r="BJ69" s="42"/>
      <c r="BK69" s="41"/>
      <c r="BL69" s="43"/>
      <c r="BM69" s="42"/>
      <c r="BN69" s="42"/>
      <c r="BO69" s="42"/>
      <c r="BP69" s="42"/>
      <c r="BQ69" s="42"/>
      <c r="BR69" s="41"/>
      <c r="BS69" s="43"/>
      <c r="BT69" s="42"/>
      <c r="BU69" s="42"/>
      <c r="BV69" s="42"/>
      <c r="BW69" s="42"/>
      <c r="BX69" s="42"/>
      <c r="BY69" s="41"/>
      <c r="BZ69" s="43"/>
      <c r="CA69" s="42"/>
      <c r="CB69" s="42"/>
      <c r="CC69" s="42"/>
      <c r="CD69" s="42"/>
      <c r="CE69" s="42"/>
      <c r="CF69" s="41"/>
      <c r="CG69" s="43"/>
      <c r="CH69" s="42"/>
      <c r="CI69" s="42"/>
      <c r="CJ69" s="42"/>
      <c r="CK69" s="42"/>
      <c r="CL69" s="42"/>
      <c r="CM69" s="41"/>
      <c r="CN69" s="43"/>
      <c r="CO69" s="42"/>
      <c r="CP69" s="42"/>
      <c r="CQ69" s="42"/>
      <c r="CR69" s="42"/>
      <c r="CS69" s="42"/>
      <c r="CT69" s="41"/>
      <c r="CU69" s="43"/>
      <c r="CV69" s="42"/>
      <c r="CW69" s="42"/>
      <c r="CX69" s="42"/>
      <c r="CY69" s="42"/>
      <c r="CZ69" s="42"/>
      <c r="DA69" s="41"/>
      <c r="DB69" s="43"/>
      <c r="DC69" s="42"/>
      <c r="DD69" s="42"/>
      <c r="DE69" s="42"/>
      <c r="DF69" s="42"/>
      <c r="DG69" s="42"/>
      <c r="DH69" s="41"/>
      <c r="DI69" s="43"/>
      <c r="DJ69" s="42"/>
      <c r="DK69" s="42"/>
      <c r="DL69" s="42"/>
      <c r="DM69" s="42"/>
      <c r="DN69" s="42"/>
      <c r="DO69" s="41"/>
      <c r="DP69" s="43"/>
      <c r="DQ69" s="42"/>
      <c r="DR69" s="42"/>
      <c r="DS69" s="42"/>
      <c r="DT69" s="42"/>
      <c r="DU69" s="42"/>
      <c r="DV69" s="41"/>
      <c r="DW69" s="43"/>
      <c r="DX69" s="42"/>
      <c r="DY69" s="42"/>
      <c r="DZ69" s="42"/>
      <c r="EA69" s="42"/>
      <c r="EB69" s="42"/>
      <c r="EC69" s="41"/>
      <c r="ED69" s="43"/>
      <c r="EE69" s="42"/>
      <c r="EF69" s="42"/>
      <c r="EG69" s="42"/>
      <c r="EH69" s="42"/>
      <c r="EI69" s="42"/>
      <c r="EJ69" s="41"/>
      <c r="EK69" s="43"/>
      <c r="EL69" s="42"/>
      <c r="EM69" s="42"/>
      <c r="EN69" s="42"/>
      <c r="EO69" s="42"/>
      <c r="EP69" s="42"/>
      <c r="EQ69" s="41"/>
      <c r="ER69" s="43"/>
      <c r="ES69" s="42"/>
      <c r="ET69" s="42"/>
      <c r="EU69" s="42"/>
      <c r="EV69" s="42"/>
      <c r="EW69" s="42"/>
      <c r="EX69" s="41"/>
      <c r="EY69" s="43"/>
      <c r="EZ69" s="42"/>
      <c r="FA69" s="42"/>
      <c r="FB69" s="42"/>
      <c r="FC69" s="42"/>
      <c r="FD69" s="42"/>
      <c r="FE69" s="41"/>
      <c r="FF69" s="43"/>
      <c r="FG69" s="42"/>
      <c r="FH69" s="42"/>
      <c r="FI69" s="42"/>
      <c r="FJ69" s="42"/>
      <c r="FK69" s="42"/>
      <c r="FL69" s="41"/>
      <c r="FM69" s="43"/>
      <c r="FN69" s="42"/>
      <c r="FO69" s="42"/>
      <c r="FP69" s="42"/>
      <c r="FQ69" s="42"/>
      <c r="FR69" s="42"/>
      <c r="FS69" s="41"/>
      <c r="FT69" s="43"/>
      <c r="FU69" s="42"/>
      <c r="FV69" s="42"/>
      <c r="FW69" s="42"/>
      <c r="FX69" s="42"/>
      <c r="FY69" s="42"/>
      <c r="FZ69" s="41"/>
      <c r="GA69" s="43"/>
      <c r="GB69" s="42"/>
      <c r="GC69" s="42"/>
      <c r="GD69" s="42"/>
      <c r="GE69" s="42"/>
      <c r="GF69" s="42"/>
      <c r="GG69" s="41"/>
      <c r="GH69" s="43"/>
      <c r="GI69" s="42"/>
      <c r="GJ69" s="42"/>
      <c r="GK69" s="42"/>
      <c r="GL69" s="42"/>
      <c r="GM69" s="42"/>
      <c r="GN69" s="41"/>
      <c r="GO69" s="43"/>
      <c r="GP69" s="42"/>
      <c r="GQ69" s="42"/>
      <c r="GR69" s="42"/>
      <c r="GS69" s="42"/>
      <c r="GT69" s="42"/>
      <c r="GU69" s="41"/>
      <c r="GV69" s="43"/>
      <c r="GW69" s="42"/>
      <c r="GX69" s="42"/>
      <c r="GY69" s="42"/>
      <c r="GZ69" s="42"/>
      <c r="HA69" s="42"/>
      <c r="HB69" s="41"/>
      <c r="HC69" s="43"/>
      <c r="HD69" s="42"/>
      <c r="HE69" s="42"/>
      <c r="HF69" s="42"/>
      <c r="HG69" s="42"/>
      <c r="HH69" s="42"/>
      <c r="HI69" s="41"/>
      <c r="HJ69" s="43"/>
      <c r="HK69" s="42"/>
      <c r="HL69" s="42"/>
      <c r="HM69" s="42"/>
      <c r="HN69" s="42"/>
      <c r="HO69" s="42"/>
      <c r="HP69" s="41"/>
      <c r="HQ69" s="43"/>
      <c r="HR69" s="42"/>
      <c r="HS69" s="42"/>
      <c r="HT69" s="42"/>
      <c r="HU69" s="42"/>
      <c r="HV69" s="42"/>
      <c r="HW69" s="41"/>
      <c r="HX69" s="43"/>
      <c r="HY69" s="42"/>
      <c r="HZ69" s="42"/>
      <c r="IA69" s="42"/>
      <c r="IB69" s="42"/>
      <c r="IC69" s="42"/>
      <c r="ID69" s="41"/>
      <c r="IE69" s="43"/>
      <c r="IF69" s="42"/>
      <c r="IG69" s="42"/>
      <c r="IH69" s="42"/>
      <c r="II69" s="42"/>
      <c r="IJ69" s="42"/>
      <c r="IK69" s="41"/>
      <c r="IL69" s="43"/>
      <c r="IM69" s="42"/>
      <c r="IN69" s="42"/>
      <c r="IO69" s="42"/>
      <c r="IP69" s="42"/>
      <c r="IQ69" s="42"/>
      <c r="IR69" s="41"/>
      <c r="IS69" s="43"/>
      <c r="IT69" s="42"/>
      <c r="IU69" s="42"/>
      <c r="IV69" s="42"/>
      <c r="IW69" s="42"/>
      <c r="IX69" s="42"/>
      <c r="IY69" s="41"/>
      <c r="IZ69" s="43"/>
      <c r="JA69" s="42"/>
      <c r="JB69" s="42"/>
      <c r="JC69" s="42"/>
      <c r="JD69" s="42"/>
      <c r="JE69" s="42"/>
      <c r="JF69" s="41"/>
      <c r="JG69" s="43"/>
      <c r="JH69" s="42"/>
      <c r="JI69" s="42"/>
      <c r="JJ69" s="42"/>
      <c r="JK69" s="42"/>
      <c r="JL69" s="42"/>
      <c r="JM69" s="41"/>
      <c r="JN69" s="43"/>
      <c r="JO69" s="42"/>
      <c r="JP69" s="42"/>
      <c r="JQ69" s="42"/>
      <c r="JR69" s="42"/>
      <c r="JS69" s="42"/>
      <c r="JT69" s="41"/>
      <c r="JU69" s="43"/>
      <c r="JV69" s="42"/>
      <c r="JW69" s="42"/>
      <c r="JX69" s="42"/>
      <c r="JY69" s="42"/>
      <c r="JZ69" s="42"/>
      <c r="KA69" s="41"/>
      <c r="KB69" s="43"/>
      <c r="KC69" s="42"/>
      <c r="KD69" s="42"/>
      <c r="KE69" s="42"/>
      <c r="KF69" s="42"/>
      <c r="KG69" s="42"/>
      <c r="KH69" s="41"/>
      <c r="KI69" s="43"/>
      <c r="KJ69" s="42"/>
      <c r="KK69" s="42"/>
      <c r="KL69" s="42"/>
      <c r="KM69" s="42"/>
      <c r="KN69" s="42"/>
      <c r="KO69" s="41"/>
      <c r="KP69" s="43"/>
      <c r="KQ69" s="42"/>
      <c r="KR69" s="42"/>
      <c r="KS69" s="42"/>
      <c r="KT69" s="42"/>
      <c r="KU69" s="42"/>
      <c r="KV69" s="41"/>
      <c r="KW69" s="43"/>
      <c r="KX69" s="42"/>
      <c r="KY69" s="42"/>
      <c r="KZ69" s="42"/>
      <c r="LA69" s="42"/>
      <c r="LB69" s="42"/>
      <c r="LC69" s="41"/>
      <c r="LD69" s="43"/>
      <c r="LE69" s="42"/>
      <c r="LF69" s="42"/>
      <c r="LG69" s="42"/>
      <c r="LH69" s="42"/>
      <c r="LI69" s="42"/>
      <c r="LJ69" s="41"/>
      <c r="LK69" s="43"/>
      <c r="LL69" s="42"/>
      <c r="LM69" s="42"/>
      <c r="LN69" s="42"/>
      <c r="LO69" s="42"/>
      <c r="LP69" s="42"/>
      <c r="LQ69" s="41"/>
      <c r="LR69" s="43"/>
      <c r="LS69" s="42"/>
      <c r="LT69" s="42"/>
      <c r="LU69" s="42"/>
      <c r="LV69" s="42"/>
      <c r="LW69" s="42"/>
      <c r="LX69" s="41"/>
      <c r="LY69" s="43"/>
      <c r="LZ69" s="42"/>
      <c r="MA69" s="42"/>
      <c r="MB69" s="42"/>
      <c r="MC69" s="42"/>
      <c r="MD69" s="42"/>
      <c r="ME69" s="41"/>
      <c r="MF69" s="43"/>
      <c r="MG69" s="42"/>
      <c r="MH69" s="42"/>
      <c r="MI69" s="42"/>
      <c r="MJ69" s="42"/>
      <c r="MK69" s="42"/>
      <c r="ML69" s="41"/>
      <c r="MM69" s="43"/>
      <c r="MN69" s="42"/>
      <c r="MO69" s="42"/>
      <c r="MP69" s="42"/>
      <c r="MQ69" s="42"/>
      <c r="MR69" s="42"/>
      <c r="MS69" s="41"/>
      <c r="MT69" s="43"/>
      <c r="MU69" s="42"/>
      <c r="MV69" s="42"/>
      <c r="MW69" s="42"/>
      <c r="MX69" s="42"/>
      <c r="MY69" s="42"/>
      <c r="MZ69" s="41"/>
      <c r="NA69" s="43"/>
      <c r="NB69" s="42"/>
      <c r="NC69" s="42"/>
      <c r="ND69" s="42"/>
      <c r="NE69" s="42"/>
      <c r="NF69" s="42"/>
      <c r="NG69" s="41"/>
      <c r="NH69" s="43"/>
      <c r="NI69" s="42"/>
      <c r="NJ69" s="42"/>
      <c r="NK69" s="42"/>
      <c r="NL69" s="42"/>
      <c r="NM69" s="42"/>
      <c r="NN69" s="41"/>
      <c r="NO69" s="43"/>
      <c r="NP69" s="42"/>
      <c r="NQ69" s="42"/>
      <c r="NR69" s="42"/>
      <c r="NS69" s="42"/>
      <c r="NT69" s="42"/>
      <c r="NU69" s="41"/>
      <c r="NV69" s="43"/>
      <c r="NW69" s="42"/>
      <c r="NX69" s="42"/>
      <c r="NY69" s="42"/>
      <c r="NZ69" s="42"/>
      <c r="OA69" s="42"/>
      <c r="OB69" s="41"/>
      <c r="OC69" s="43"/>
      <c r="OD69" s="42"/>
      <c r="OE69" s="42"/>
      <c r="OF69" s="42"/>
      <c r="OG69" s="42"/>
      <c r="OH69" s="42"/>
      <c r="OI69" s="41"/>
      <c r="OJ69" s="43"/>
      <c r="OK69" s="42"/>
      <c r="OL69" s="42"/>
      <c r="OM69" s="42"/>
      <c r="ON69" s="42"/>
      <c r="OO69" s="42"/>
      <c r="OP69" s="41"/>
      <c r="OQ69" s="40"/>
      <c r="OR69" s="39"/>
      <c r="OS69" s="39"/>
    </row>
    <row r="70" spans="1:409" s="38" customFormat="1" ht="15.6" x14ac:dyDescent="0.3">
      <c r="A70" s="40"/>
      <c r="B70" s="54">
        <v>6.16</v>
      </c>
      <c r="C70" s="53"/>
      <c r="D70" s="52"/>
      <c r="E70" s="51"/>
      <c r="F70" s="50"/>
      <c r="G70" s="47"/>
      <c r="H70" s="47"/>
      <c r="I70" s="49" t="str">
        <f t="shared" si="11"/>
        <v/>
      </c>
      <c r="J70" s="48" t="str">
        <f>IF(K70="Yes","Completed",IF(LEN(H70)&gt;0,IF(H70&lt;'OCM Plan Data Mart SQL2'!$B$16,'OCM Plan Data Mart SQL2'!$B$32,IF(LEN(G70)&gt;0,IF(G70&lt;='OCM Plan Data Mart SQL2'!$B$16,'OCM Plan Data Mart SQL2'!$B$29,IF(AND(G70&gt;='OCM Plan Data Mart SQL2'!$B$19,G70&lt;='OCM Plan Data Mart SQL2'!$B$22),'OCM Plan Data Mart SQL2'!$B$24,IF(G70&gt;'OCM Plan Data Mart SQL2'!$B$16,'OCM Plan Data Mart SQL2'!$B$30,'OCM Plan Data Mart SQL2'!$B$31))),"TBD")),"TBD"))</f>
        <v>TBD</v>
      </c>
      <c r="K70" s="47"/>
      <c r="L70" s="46"/>
      <c r="M70" s="45"/>
      <c r="N70" s="44"/>
      <c r="O70" s="43"/>
      <c r="P70" s="42"/>
      <c r="Q70" s="42"/>
      <c r="R70" s="42"/>
      <c r="S70" s="42"/>
      <c r="T70" s="42"/>
      <c r="U70" s="41"/>
      <c r="V70" s="43"/>
      <c r="W70" s="42"/>
      <c r="X70" s="42"/>
      <c r="Y70" s="42"/>
      <c r="Z70" s="42"/>
      <c r="AA70" s="42"/>
      <c r="AB70" s="41"/>
      <c r="AC70" s="43"/>
      <c r="AD70" s="42"/>
      <c r="AE70" s="42"/>
      <c r="AF70" s="42"/>
      <c r="AG70" s="42"/>
      <c r="AH70" s="42"/>
      <c r="AI70" s="41"/>
      <c r="AJ70" s="43"/>
      <c r="AK70" s="42"/>
      <c r="AL70" s="42"/>
      <c r="AM70" s="42"/>
      <c r="AN70" s="42"/>
      <c r="AO70" s="42"/>
      <c r="AP70" s="41"/>
      <c r="AQ70" s="43"/>
      <c r="AR70" s="42"/>
      <c r="AS70" s="42"/>
      <c r="AT70" s="42"/>
      <c r="AU70" s="42"/>
      <c r="AV70" s="42"/>
      <c r="AW70" s="41"/>
      <c r="AX70" s="43"/>
      <c r="AY70" s="42"/>
      <c r="AZ70" s="42"/>
      <c r="BA70" s="42"/>
      <c r="BB70" s="42"/>
      <c r="BC70" s="42"/>
      <c r="BD70" s="41"/>
      <c r="BE70" s="43"/>
      <c r="BF70" s="42"/>
      <c r="BG70" s="42"/>
      <c r="BH70" s="42"/>
      <c r="BI70" s="42"/>
      <c r="BJ70" s="42"/>
      <c r="BK70" s="41"/>
      <c r="BL70" s="43"/>
      <c r="BM70" s="42"/>
      <c r="BN70" s="42"/>
      <c r="BO70" s="42"/>
      <c r="BP70" s="42"/>
      <c r="BQ70" s="42"/>
      <c r="BR70" s="41"/>
      <c r="BS70" s="43"/>
      <c r="BT70" s="42"/>
      <c r="BU70" s="42"/>
      <c r="BV70" s="42"/>
      <c r="BW70" s="42"/>
      <c r="BX70" s="42"/>
      <c r="BY70" s="41"/>
      <c r="BZ70" s="43"/>
      <c r="CA70" s="42"/>
      <c r="CB70" s="42"/>
      <c r="CC70" s="42"/>
      <c r="CD70" s="42"/>
      <c r="CE70" s="42"/>
      <c r="CF70" s="41"/>
      <c r="CG70" s="43"/>
      <c r="CH70" s="42"/>
      <c r="CI70" s="42"/>
      <c r="CJ70" s="42"/>
      <c r="CK70" s="42"/>
      <c r="CL70" s="42"/>
      <c r="CM70" s="41"/>
      <c r="CN70" s="43"/>
      <c r="CO70" s="42"/>
      <c r="CP70" s="42"/>
      <c r="CQ70" s="42"/>
      <c r="CR70" s="42"/>
      <c r="CS70" s="42"/>
      <c r="CT70" s="41"/>
      <c r="CU70" s="43"/>
      <c r="CV70" s="42"/>
      <c r="CW70" s="42"/>
      <c r="CX70" s="42"/>
      <c r="CY70" s="42"/>
      <c r="CZ70" s="42"/>
      <c r="DA70" s="41"/>
      <c r="DB70" s="43"/>
      <c r="DC70" s="42"/>
      <c r="DD70" s="42"/>
      <c r="DE70" s="42"/>
      <c r="DF70" s="42"/>
      <c r="DG70" s="42"/>
      <c r="DH70" s="41"/>
      <c r="DI70" s="43"/>
      <c r="DJ70" s="42"/>
      <c r="DK70" s="42"/>
      <c r="DL70" s="42"/>
      <c r="DM70" s="42"/>
      <c r="DN70" s="42"/>
      <c r="DO70" s="41"/>
      <c r="DP70" s="43"/>
      <c r="DQ70" s="42"/>
      <c r="DR70" s="42"/>
      <c r="DS70" s="42"/>
      <c r="DT70" s="42"/>
      <c r="DU70" s="42"/>
      <c r="DV70" s="41"/>
      <c r="DW70" s="43"/>
      <c r="DX70" s="42"/>
      <c r="DY70" s="42"/>
      <c r="DZ70" s="42"/>
      <c r="EA70" s="42"/>
      <c r="EB70" s="42"/>
      <c r="EC70" s="41"/>
      <c r="ED70" s="43"/>
      <c r="EE70" s="42"/>
      <c r="EF70" s="42"/>
      <c r="EG70" s="42"/>
      <c r="EH70" s="42"/>
      <c r="EI70" s="42"/>
      <c r="EJ70" s="41"/>
      <c r="EK70" s="43"/>
      <c r="EL70" s="42"/>
      <c r="EM70" s="42"/>
      <c r="EN70" s="42"/>
      <c r="EO70" s="42"/>
      <c r="EP70" s="42"/>
      <c r="EQ70" s="41"/>
      <c r="ER70" s="43"/>
      <c r="ES70" s="42"/>
      <c r="ET70" s="42"/>
      <c r="EU70" s="42"/>
      <c r="EV70" s="42"/>
      <c r="EW70" s="42"/>
      <c r="EX70" s="41"/>
      <c r="EY70" s="43"/>
      <c r="EZ70" s="42"/>
      <c r="FA70" s="42"/>
      <c r="FB70" s="42"/>
      <c r="FC70" s="42"/>
      <c r="FD70" s="42"/>
      <c r="FE70" s="41"/>
      <c r="FF70" s="43"/>
      <c r="FG70" s="42"/>
      <c r="FH70" s="42"/>
      <c r="FI70" s="42"/>
      <c r="FJ70" s="42"/>
      <c r="FK70" s="42"/>
      <c r="FL70" s="41"/>
      <c r="FM70" s="43"/>
      <c r="FN70" s="42"/>
      <c r="FO70" s="42"/>
      <c r="FP70" s="42"/>
      <c r="FQ70" s="42"/>
      <c r="FR70" s="42"/>
      <c r="FS70" s="41"/>
      <c r="FT70" s="43"/>
      <c r="FU70" s="42"/>
      <c r="FV70" s="42"/>
      <c r="FW70" s="42"/>
      <c r="FX70" s="42"/>
      <c r="FY70" s="42"/>
      <c r="FZ70" s="41"/>
      <c r="GA70" s="43"/>
      <c r="GB70" s="42"/>
      <c r="GC70" s="42"/>
      <c r="GD70" s="42"/>
      <c r="GE70" s="42"/>
      <c r="GF70" s="42"/>
      <c r="GG70" s="41"/>
      <c r="GH70" s="43"/>
      <c r="GI70" s="42"/>
      <c r="GJ70" s="42"/>
      <c r="GK70" s="42"/>
      <c r="GL70" s="42"/>
      <c r="GM70" s="42"/>
      <c r="GN70" s="41"/>
      <c r="GO70" s="43"/>
      <c r="GP70" s="42"/>
      <c r="GQ70" s="42"/>
      <c r="GR70" s="42"/>
      <c r="GS70" s="42"/>
      <c r="GT70" s="42"/>
      <c r="GU70" s="41"/>
      <c r="GV70" s="43"/>
      <c r="GW70" s="42"/>
      <c r="GX70" s="42"/>
      <c r="GY70" s="42"/>
      <c r="GZ70" s="42"/>
      <c r="HA70" s="42"/>
      <c r="HB70" s="41"/>
      <c r="HC70" s="43"/>
      <c r="HD70" s="42"/>
      <c r="HE70" s="42"/>
      <c r="HF70" s="42"/>
      <c r="HG70" s="42"/>
      <c r="HH70" s="42"/>
      <c r="HI70" s="41"/>
      <c r="HJ70" s="43"/>
      <c r="HK70" s="42"/>
      <c r="HL70" s="42"/>
      <c r="HM70" s="42"/>
      <c r="HN70" s="42"/>
      <c r="HO70" s="42"/>
      <c r="HP70" s="41"/>
      <c r="HQ70" s="43"/>
      <c r="HR70" s="42"/>
      <c r="HS70" s="42"/>
      <c r="HT70" s="42"/>
      <c r="HU70" s="42"/>
      <c r="HV70" s="42"/>
      <c r="HW70" s="41"/>
      <c r="HX70" s="43"/>
      <c r="HY70" s="42"/>
      <c r="HZ70" s="42"/>
      <c r="IA70" s="42"/>
      <c r="IB70" s="42"/>
      <c r="IC70" s="42"/>
      <c r="ID70" s="41"/>
      <c r="IE70" s="43"/>
      <c r="IF70" s="42"/>
      <c r="IG70" s="42"/>
      <c r="IH70" s="42"/>
      <c r="II70" s="42"/>
      <c r="IJ70" s="42"/>
      <c r="IK70" s="41"/>
      <c r="IL70" s="43"/>
      <c r="IM70" s="42"/>
      <c r="IN70" s="42"/>
      <c r="IO70" s="42"/>
      <c r="IP70" s="42"/>
      <c r="IQ70" s="42"/>
      <c r="IR70" s="41"/>
      <c r="IS70" s="43"/>
      <c r="IT70" s="42"/>
      <c r="IU70" s="42"/>
      <c r="IV70" s="42"/>
      <c r="IW70" s="42"/>
      <c r="IX70" s="42"/>
      <c r="IY70" s="41"/>
      <c r="IZ70" s="43"/>
      <c r="JA70" s="42"/>
      <c r="JB70" s="42"/>
      <c r="JC70" s="42"/>
      <c r="JD70" s="42"/>
      <c r="JE70" s="42"/>
      <c r="JF70" s="41"/>
      <c r="JG70" s="43"/>
      <c r="JH70" s="42"/>
      <c r="JI70" s="42"/>
      <c r="JJ70" s="42"/>
      <c r="JK70" s="42"/>
      <c r="JL70" s="42"/>
      <c r="JM70" s="41"/>
      <c r="JN70" s="43"/>
      <c r="JO70" s="42"/>
      <c r="JP70" s="42"/>
      <c r="JQ70" s="42"/>
      <c r="JR70" s="42"/>
      <c r="JS70" s="42"/>
      <c r="JT70" s="41"/>
      <c r="JU70" s="43"/>
      <c r="JV70" s="42"/>
      <c r="JW70" s="42"/>
      <c r="JX70" s="42"/>
      <c r="JY70" s="42"/>
      <c r="JZ70" s="42"/>
      <c r="KA70" s="41"/>
      <c r="KB70" s="43"/>
      <c r="KC70" s="42"/>
      <c r="KD70" s="42"/>
      <c r="KE70" s="42"/>
      <c r="KF70" s="42"/>
      <c r="KG70" s="42"/>
      <c r="KH70" s="41"/>
      <c r="KI70" s="43"/>
      <c r="KJ70" s="42"/>
      <c r="KK70" s="42"/>
      <c r="KL70" s="42"/>
      <c r="KM70" s="42"/>
      <c r="KN70" s="42"/>
      <c r="KO70" s="41"/>
      <c r="KP70" s="43"/>
      <c r="KQ70" s="42"/>
      <c r="KR70" s="42"/>
      <c r="KS70" s="42"/>
      <c r="KT70" s="42"/>
      <c r="KU70" s="42"/>
      <c r="KV70" s="41"/>
      <c r="KW70" s="43"/>
      <c r="KX70" s="42"/>
      <c r="KY70" s="42"/>
      <c r="KZ70" s="42"/>
      <c r="LA70" s="42"/>
      <c r="LB70" s="42"/>
      <c r="LC70" s="41"/>
      <c r="LD70" s="43"/>
      <c r="LE70" s="42"/>
      <c r="LF70" s="42"/>
      <c r="LG70" s="42"/>
      <c r="LH70" s="42"/>
      <c r="LI70" s="42"/>
      <c r="LJ70" s="41"/>
      <c r="LK70" s="43"/>
      <c r="LL70" s="42"/>
      <c r="LM70" s="42"/>
      <c r="LN70" s="42"/>
      <c r="LO70" s="42"/>
      <c r="LP70" s="42"/>
      <c r="LQ70" s="41"/>
      <c r="LR70" s="43"/>
      <c r="LS70" s="42"/>
      <c r="LT70" s="42"/>
      <c r="LU70" s="42"/>
      <c r="LV70" s="42"/>
      <c r="LW70" s="42"/>
      <c r="LX70" s="41"/>
      <c r="LY70" s="43"/>
      <c r="LZ70" s="42"/>
      <c r="MA70" s="42"/>
      <c r="MB70" s="42"/>
      <c r="MC70" s="42"/>
      <c r="MD70" s="42"/>
      <c r="ME70" s="41"/>
      <c r="MF70" s="43"/>
      <c r="MG70" s="42"/>
      <c r="MH70" s="42"/>
      <c r="MI70" s="42"/>
      <c r="MJ70" s="42"/>
      <c r="MK70" s="42"/>
      <c r="ML70" s="41"/>
      <c r="MM70" s="43"/>
      <c r="MN70" s="42"/>
      <c r="MO70" s="42"/>
      <c r="MP70" s="42"/>
      <c r="MQ70" s="42"/>
      <c r="MR70" s="42"/>
      <c r="MS70" s="41"/>
      <c r="MT70" s="43"/>
      <c r="MU70" s="42"/>
      <c r="MV70" s="42"/>
      <c r="MW70" s="42"/>
      <c r="MX70" s="42"/>
      <c r="MY70" s="42"/>
      <c r="MZ70" s="41"/>
      <c r="NA70" s="43"/>
      <c r="NB70" s="42"/>
      <c r="NC70" s="42"/>
      <c r="ND70" s="42"/>
      <c r="NE70" s="42"/>
      <c r="NF70" s="42"/>
      <c r="NG70" s="41"/>
      <c r="NH70" s="43"/>
      <c r="NI70" s="42"/>
      <c r="NJ70" s="42"/>
      <c r="NK70" s="42"/>
      <c r="NL70" s="42"/>
      <c r="NM70" s="42"/>
      <c r="NN70" s="41"/>
      <c r="NO70" s="43"/>
      <c r="NP70" s="42"/>
      <c r="NQ70" s="42"/>
      <c r="NR70" s="42"/>
      <c r="NS70" s="42"/>
      <c r="NT70" s="42"/>
      <c r="NU70" s="41"/>
      <c r="NV70" s="43"/>
      <c r="NW70" s="42"/>
      <c r="NX70" s="42"/>
      <c r="NY70" s="42"/>
      <c r="NZ70" s="42"/>
      <c r="OA70" s="42"/>
      <c r="OB70" s="41"/>
      <c r="OC70" s="43"/>
      <c r="OD70" s="42"/>
      <c r="OE70" s="42"/>
      <c r="OF70" s="42"/>
      <c r="OG70" s="42"/>
      <c r="OH70" s="42"/>
      <c r="OI70" s="41"/>
      <c r="OJ70" s="43"/>
      <c r="OK70" s="42"/>
      <c r="OL70" s="42"/>
      <c r="OM70" s="42"/>
      <c r="ON70" s="42"/>
      <c r="OO70" s="42"/>
      <c r="OP70" s="41"/>
      <c r="OQ70" s="40"/>
      <c r="OR70" s="39"/>
      <c r="OS70" s="39"/>
    </row>
    <row r="71" spans="1:409" s="38" customFormat="1" ht="15.6" x14ac:dyDescent="0.3">
      <c r="A71" s="40"/>
      <c r="B71" s="54">
        <v>6.17</v>
      </c>
      <c r="C71" s="53"/>
      <c r="D71" s="52"/>
      <c r="E71" s="51"/>
      <c r="F71" s="50"/>
      <c r="G71" s="47"/>
      <c r="H71" s="47"/>
      <c r="I71" s="49" t="str">
        <f t="shared" si="11"/>
        <v/>
      </c>
      <c r="J71" s="48" t="str">
        <f>IF(K71="Yes","Completed",IF(LEN(H71)&gt;0,IF(H71&lt;'OCM Plan Data Mart SQL2'!$B$16,'OCM Plan Data Mart SQL2'!$B$32,IF(LEN(G71)&gt;0,IF(G71&lt;='OCM Plan Data Mart SQL2'!$B$16,'OCM Plan Data Mart SQL2'!$B$29,IF(AND(G71&gt;='OCM Plan Data Mart SQL2'!$B$19,G71&lt;='OCM Plan Data Mart SQL2'!$B$22),'OCM Plan Data Mart SQL2'!$B$24,IF(G71&gt;'OCM Plan Data Mart SQL2'!$B$16,'OCM Plan Data Mart SQL2'!$B$30,'OCM Plan Data Mart SQL2'!$B$31))),"TBD")),"TBD"))</f>
        <v>TBD</v>
      </c>
      <c r="K71" s="47"/>
      <c r="L71" s="46"/>
      <c r="M71" s="45"/>
      <c r="N71" s="44"/>
      <c r="O71" s="43"/>
      <c r="P71" s="42"/>
      <c r="Q71" s="42"/>
      <c r="R71" s="42"/>
      <c r="S71" s="42"/>
      <c r="T71" s="42"/>
      <c r="U71" s="41"/>
      <c r="V71" s="43"/>
      <c r="W71" s="42"/>
      <c r="X71" s="42"/>
      <c r="Y71" s="42"/>
      <c r="Z71" s="42"/>
      <c r="AA71" s="42"/>
      <c r="AB71" s="41"/>
      <c r="AC71" s="43"/>
      <c r="AD71" s="42"/>
      <c r="AE71" s="42"/>
      <c r="AF71" s="42"/>
      <c r="AG71" s="42"/>
      <c r="AH71" s="42"/>
      <c r="AI71" s="41"/>
      <c r="AJ71" s="43"/>
      <c r="AK71" s="42"/>
      <c r="AL71" s="42"/>
      <c r="AM71" s="42"/>
      <c r="AN71" s="42"/>
      <c r="AO71" s="42"/>
      <c r="AP71" s="41"/>
      <c r="AQ71" s="43"/>
      <c r="AR71" s="42"/>
      <c r="AS71" s="42"/>
      <c r="AT71" s="42"/>
      <c r="AU71" s="42"/>
      <c r="AV71" s="42"/>
      <c r="AW71" s="41"/>
      <c r="AX71" s="43"/>
      <c r="AY71" s="42"/>
      <c r="AZ71" s="42"/>
      <c r="BA71" s="42"/>
      <c r="BB71" s="42"/>
      <c r="BC71" s="42"/>
      <c r="BD71" s="41"/>
      <c r="BE71" s="43"/>
      <c r="BF71" s="42"/>
      <c r="BG71" s="42"/>
      <c r="BH71" s="42"/>
      <c r="BI71" s="42"/>
      <c r="BJ71" s="42"/>
      <c r="BK71" s="41"/>
      <c r="BL71" s="43"/>
      <c r="BM71" s="42"/>
      <c r="BN71" s="42"/>
      <c r="BO71" s="42"/>
      <c r="BP71" s="42"/>
      <c r="BQ71" s="42"/>
      <c r="BR71" s="41"/>
      <c r="BS71" s="43"/>
      <c r="BT71" s="42"/>
      <c r="BU71" s="42"/>
      <c r="BV71" s="42"/>
      <c r="BW71" s="42"/>
      <c r="BX71" s="42"/>
      <c r="BY71" s="41"/>
      <c r="BZ71" s="43"/>
      <c r="CA71" s="42"/>
      <c r="CB71" s="42"/>
      <c r="CC71" s="42"/>
      <c r="CD71" s="42"/>
      <c r="CE71" s="42"/>
      <c r="CF71" s="41"/>
      <c r="CG71" s="43"/>
      <c r="CH71" s="42"/>
      <c r="CI71" s="42"/>
      <c r="CJ71" s="42"/>
      <c r="CK71" s="42"/>
      <c r="CL71" s="42"/>
      <c r="CM71" s="41"/>
      <c r="CN71" s="43"/>
      <c r="CO71" s="42"/>
      <c r="CP71" s="42"/>
      <c r="CQ71" s="42"/>
      <c r="CR71" s="42"/>
      <c r="CS71" s="42"/>
      <c r="CT71" s="41"/>
      <c r="CU71" s="43"/>
      <c r="CV71" s="42"/>
      <c r="CW71" s="42"/>
      <c r="CX71" s="42"/>
      <c r="CY71" s="42"/>
      <c r="CZ71" s="42"/>
      <c r="DA71" s="41"/>
      <c r="DB71" s="43"/>
      <c r="DC71" s="42"/>
      <c r="DD71" s="42"/>
      <c r="DE71" s="42"/>
      <c r="DF71" s="42"/>
      <c r="DG71" s="42"/>
      <c r="DH71" s="41"/>
      <c r="DI71" s="43"/>
      <c r="DJ71" s="42"/>
      <c r="DK71" s="42"/>
      <c r="DL71" s="42"/>
      <c r="DM71" s="42"/>
      <c r="DN71" s="42"/>
      <c r="DO71" s="41"/>
      <c r="DP71" s="43"/>
      <c r="DQ71" s="42"/>
      <c r="DR71" s="42"/>
      <c r="DS71" s="42"/>
      <c r="DT71" s="42"/>
      <c r="DU71" s="42"/>
      <c r="DV71" s="41"/>
      <c r="DW71" s="43"/>
      <c r="DX71" s="42"/>
      <c r="DY71" s="42"/>
      <c r="DZ71" s="42"/>
      <c r="EA71" s="42"/>
      <c r="EB71" s="42"/>
      <c r="EC71" s="41"/>
      <c r="ED71" s="43"/>
      <c r="EE71" s="42"/>
      <c r="EF71" s="42"/>
      <c r="EG71" s="42"/>
      <c r="EH71" s="42"/>
      <c r="EI71" s="42"/>
      <c r="EJ71" s="41"/>
      <c r="EK71" s="43"/>
      <c r="EL71" s="42"/>
      <c r="EM71" s="42"/>
      <c r="EN71" s="42"/>
      <c r="EO71" s="42"/>
      <c r="EP71" s="42"/>
      <c r="EQ71" s="41"/>
      <c r="ER71" s="43"/>
      <c r="ES71" s="42"/>
      <c r="ET71" s="42"/>
      <c r="EU71" s="42"/>
      <c r="EV71" s="42"/>
      <c r="EW71" s="42"/>
      <c r="EX71" s="41"/>
      <c r="EY71" s="43"/>
      <c r="EZ71" s="42"/>
      <c r="FA71" s="42"/>
      <c r="FB71" s="42"/>
      <c r="FC71" s="42"/>
      <c r="FD71" s="42"/>
      <c r="FE71" s="41"/>
      <c r="FF71" s="43"/>
      <c r="FG71" s="42"/>
      <c r="FH71" s="42"/>
      <c r="FI71" s="42"/>
      <c r="FJ71" s="42"/>
      <c r="FK71" s="42"/>
      <c r="FL71" s="41"/>
      <c r="FM71" s="43"/>
      <c r="FN71" s="42"/>
      <c r="FO71" s="42"/>
      <c r="FP71" s="42"/>
      <c r="FQ71" s="42"/>
      <c r="FR71" s="42"/>
      <c r="FS71" s="41"/>
      <c r="FT71" s="43"/>
      <c r="FU71" s="42"/>
      <c r="FV71" s="42"/>
      <c r="FW71" s="42"/>
      <c r="FX71" s="42"/>
      <c r="FY71" s="42"/>
      <c r="FZ71" s="41"/>
      <c r="GA71" s="43"/>
      <c r="GB71" s="42"/>
      <c r="GC71" s="42"/>
      <c r="GD71" s="42"/>
      <c r="GE71" s="42"/>
      <c r="GF71" s="42"/>
      <c r="GG71" s="41"/>
      <c r="GH71" s="43"/>
      <c r="GI71" s="42"/>
      <c r="GJ71" s="42"/>
      <c r="GK71" s="42"/>
      <c r="GL71" s="42"/>
      <c r="GM71" s="42"/>
      <c r="GN71" s="41"/>
      <c r="GO71" s="43"/>
      <c r="GP71" s="42"/>
      <c r="GQ71" s="42"/>
      <c r="GR71" s="42"/>
      <c r="GS71" s="42"/>
      <c r="GT71" s="42"/>
      <c r="GU71" s="41"/>
      <c r="GV71" s="43"/>
      <c r="GW71" s="42"/>
      <c r="GX71" s="42"/>
      <c r="GY71" s="42"/>
      <c r="GZ71" s="42"/>
      <c r="HA71" s="42"/>
      <c r="HB71" s="41"/>
      <c r="HC71" s="43"/>
      <c r="HD71" s="42"/>
      <c r="HE71" s="42"/>
      <c r="HF71" s="42"/>
      <c r="HG71" s="42"/>
      <c r="HH71" s="42"/>
      <c r="HI71" s="41"/>
      <c r="HJ71" s="43"/>
      <c r="HK71" s="42"/>
      <c r="HL71" s="42"/>
      <c r="HM71" s="42"/>
      <c r="HN71" s="42"/>
      <c r="HO71" s="42"/>
      <c r="HP71" s="41"/>
      <c r="HQ71" s="43"/>
      <c r="HR71" s="42"/>
      <c r="HS71" s="42"/>
      <c r="HT71" s="42"/>
      <c r="HU71" s="42"/>
      <c r="HV71" s="42"/>
      <c r="HW71" s="41"/>
      <c r="HX71" s="43"/>
      <c r="HY71" s="42"/>
      <c r="HZ71" s="42"/>
      <c r="IA71" s="42"/>
      <c r="IB71" s="42"/>
      <c r="IC71" s="42"/>
      <c r="ID71" s="41"/>
      <c r="IE71" s="43"/>
      <c r="IF71" s="42"/>
      <c r="IG71" s="42"/>
      <c r="IH71" s="42"/>
      <c r="II71" s="42"/>
      <c r="IJ71" s="42"/>
      <c r="IK71" s="41"/>
      <c r="IL71" s="43"/>
      <c r="IM71" s="42"/>
      <c r="IN71" s="42"/>
      <c r="IO71" s="42"/>
      <c r="IP71" s="42"/>
      <c r="IQ71" s="42"/>
      <c r="IR71" s="41"/>
      <c r="IS71" s="43"/>
      <c r="IT71" s="42"/>
      <c r="IU71" s="42"/>
      <c r="IV71" s="42"/>
      <c r="IW71" s="42"/>
      <c r="IX71" s="42"/>
      <c r="IY71" s="41"/>
      <c r="IZ71" s="43"/>
      <c r="JA71" s="42"/>
      <c r="JB71" s="42"/>
      <c r="JC71" s="42"/>
      <c r="JD71" s="42"/>
      <c r="JE71" s="42"/>
      <c r="JF71" s="41"/>
      <c r="JG71" s="43"/>
      <c r="JH71" s="42"/>
      <c r="JI71" s="42"/>
      <c r="JJ71" s="42"/>
      <c r="JK71" s="42"/>
      <c r="JL71" s="42"/>
      <c r="JM71" s="41"/>
      <c r="JN71" s="43"/>
      <c r="JO71" s="42"/>
      <c r="JP71" s="42"/>
      <c r="JQ71" s="42"/>
      <c r="JR71" s="42"/>
      <c r="JS71" s="42"/>
      <c r="JT71" s="41"/>
      <c r="JU71" s="43"/>
      <c r="JV71" s="42"/>
      <c r="JW71" s="42"/>
      <c r="JX71" s="42"/>
      <c r="JY71" s="42"/>
      <c r="JZ71" s="42"/>
      <c r="KA71" s="41"/>
      <c r="KB71" s="43"/>
      <c r="KC71" s="42"/>
      <c r="KD71" s="42"/>
      <c r="KE71" s="42"/>
      <c r="KF71" s="42"/>
      <c r="KG71" s="42"/>
      <c r="KH71" s="41"/>
      <c r="KI71" s="43"/>
      <c r="KJ71" s="42"/>
      <c r="KK71" s="42"/>
      <c r="KL71" s="42"/>
      <c r="KM71" s="42"/>
      <c r="KN71" s="42"/>
      <c r="KO71" s="41"/>
      <c r="KP71" s="43"/>
      <c r="KQ71" s="42"/>
      <c r="KR71" s="42"/>
      <c r="KS71" s="42"/>
      <c r="KT71" s="42"/>
      <c r="KU71" s="42"/>
      <c r="KV71" s="41"/>
      <c r="KW71" s="43"/>
      <c r="KX71" s="42"/>
      <c r="KY71" s="42"/>
      <c r="KZ71" s="42"/>
      <c r="LA71" s="42"/>
      <c r="LB71" s="42"/>
      <c r="LC71" s="41"/>
      <c r="LD71" s="43"/>
      <c r="LE71" s="42"/>
      <c r="LF71" s="42"/>
      <c r="LG71" s="42"/>
      <c r="LH71" s="42"/>
      <c r="LI71" s="42"/>
      <c r="LJ71" s="41"/>
      <c r="LK71" s="43"/>
      <c r="LL71" s="42"/>
      <c r="LM71" s="42"/>
      <c r="LN71" s="42"/>
      <c r="LO71" s="42"/>
      <c r="LP71" s="42"/>
      <c r="LQ71" s="41"/>
      <c r="LR71" s="43"/>
      <c r="LS71" s="42"/>
      <c r="LT71" s="42"/>
      <c r="LU71" s="42"/>
      <c r="LV71" s="42"/>
      <c r="LW71" s="42"/>
      <c r="LX71" s="41"/>
      <c r="LY71" s="43"/>
      <c r="LZ71" s="42"/>
      <c r="MA71" s="42"/>
      <c r="MB71" s="42"/>
      <c r="MC71" s="42"/>
      <c r="MD71" s="42"/>
      <c r="ME71" s="41"/>
      <c r="MF71" s="43"/>
      <c r="MG71" s="42"/>
      <c r="MH71" s="42"/>
      <c r="MI71" s="42"/>
      <c r="MJ71" s="42"/>
      <c r="MK71" s="42"/>
      <c r="ML71" s="41"/>
      <c r="MM71" s="43"/>
      <c r="MN71" s="42"/>
      <c r="MO71" s="42"/>
      <c r="MP71" s="42"/>
      <c r="MQ71" s="42"/>
      <c r="MR71" s="42"/>
      <c r="MS71" s="41"/>
      <c r="MT71" s="43"/>
      <c r="MU71" s="42"/>
      <c r="MV71" s="42"/>
      <c r="MW71" s="42"/>
      <c r="MX71" s="42"/>
      <c r="MY71" s="42"/>
      <c r="MZ71" s="41"/>
      <c r="NA71" s="43"/>
      <c r="NB71" s="42"/>
      <c r="NC71" s="42"/>
      <c r="ND71" s="42"/>
      <c r="NE71" s="42"/>
      <c r="NF71" s="42"/>
      <c r="NG71" s="41"/>
      <c r="NH71" s="43"/>
      <c r="NI71" s="42"/>
      <c r="NJ71" s="42"/>
      <c r="NK71" s="42"/>
      <c r="NL71" s="42"/>
      <c r="NM71" s="42"/>
      <c r="NN71" s="41"/>
      <c r="NO71" s="43"/>
      <c r="NP71" s="42"/>
      <c r="NQ71" s="42"/>
      <c r="NR71" s="42"/>
      <c r="NS71" s="42"/>
      <c r="NT71" s="42"/>
      <c r="NU71" s="41"/>
      <c r="NV71" s="43"/>
      <c r="NW71" s="42"/>
      <c r="NX71" s="42"/>
      <c r="NY71" s="42"/>
      <c r="NZ71" s="42"/>
      <c r="OA71" s="42"/>
      <c r="OB71" s="41"/>
      <c r="OC71" s="43"/>
      <c r="OD71" s="42"/>
      <c r="OE71" s="42"/>
      <c r="OF71" s="42"/>
      <c r="OG71" s="42"/>
      <c r="OH71" s="42"/>
      <c r="OI71" s="41"/>
      <c r="OJ71" s="43"/>
      <c r="OK71" s="42"/>
      <c r="OL71" s="42"/>
      <c r="OM71" s="42"/>
      <c r="ON71" s="42"/>
      <c r="OO71" s="42"/>
      <c r="OP71" s="41"/>
      <c r="OQ71" s="40"/>
      <c r="OR71" s="39"/>
      <c r="OS71" s="39"/>
    </row>
    <row r="72" spans="1:409" s="38" customFormat="1" ht="15.6" x14ac:dyDescent="0.3">
      <c r="A72" s="40"/>
      <c r="B72" s="54">
        <v>6.18</v>
      </c>
      <c r="C72" s="53"/>
      <c r="D72" s="52"/>
      <c r="E72" s="51"/>
      <c r="F72" s="50"/>
      <c r="G72" s="47"/>
      <c r="H72" s="47"/>
      <c r="I72" s="49" t="str">
        <f t="shared" si="11"/>
        <v/>
      </c>
      <c r="J72" s="48" t="str">
        <f>IF(K72="Yes","Completed",IF(LEN(H72)&gt;0,IF(H72&lt;'OCM Plan Data Mart SQL2'!$B$16,'OCM Plan Data Mart SQL2'!$B$32,IF(LEN(G72)&gt;0,IF(G72&lt;='OCM Plan Data Mart SQL2'!$B$16,'OCM Plan Data Mart SQL2'!$B$29,IF(AND(G72&gt;='OCM Plan Data Mart SQL2'!$B$19,G72&lt;='OCM Plan Data Mart SQL2'!$B$22),'OCM Plan Data Mart SQL2'!$B$24,IF(G72&gt;'OCM Plan Data Mart SQL2'!$B$16,'OCM Plan Data Mart SQL2'!$B$30,'OCM Plan Data Mart SQL2'!$B$31))),"TBD")),"TBD"))</f>
        <v>TBD</v>
      </c>
      <c r="K72" s="47"/>
      <c r="L72" s="46"/>
      <c r="M72" s="45"/>
      <c r="N72" s="44"/>
      <c r="O72" s="43"/>
      <c r="P72" s="42"/>
      <c r="Q72" s="42"/>
      <c r="R72" s="42"/>
      <c r="S72" s="42"/>
      <c r="T72" s="42"/>
      <c r="U72" s="41"/>
      <c r="V72" s="43"/>
      <c r="W72" s="42"/>
      <c r="X72" s="42"/>
      <c r="Y72" s="42"/>
      <c r="Z72" s="42"/>
      <c r="AA72" s="42"/>
      <c r="AB72" s="41"/>
      <c r="AC72" s="43"/>
      <c r="AD72" s="42"/>
      <c r="AE72" s="42"/>
      <c r="AF72" s="42"/>
      <c r="AG72" s="42"/>
      <c r="AH72" s="42"/>
      <c r="AI72" s="41"/>
      <c r="AJ72" s="43"/>
      <c r="AK72" s="42"/>
      <c r="AL72" s="42"/>
      <c r="AM72" s="42"/>
      <c r="AN72" s="42"/>
      <c r="AO72" s="42"/>
      <c r="AP72" s="41"/>
      <c r="AQ72" s="43"/>
      <c r="AR72" s="42"/>
      <c r="AS72" s="42"/>
      <c r="AT72" s="42"/>
      <c r="AU72" s="42"/>
      <c r="AV72" s="42"/>
      <c r="AW72" s="41"/>
      <c r="AX72" s="43"/>
      <c r="AY72" s="42"/>
      <c r="AZ72" s="42"/>
      <c r="BA72" s="42"/>
      <c r="BB72" s="42"/>
      <c r="BC72" s="42"/>
      <c r="BD72" s="41"/>
      <c r="BE72" s="43"/>
      <c r="BF72" s="42"/>
      <c r="BG72" s="42"/>
      <c r="BH72" s="42"/>
      <c r="BI72" s="42"/>
      <c r="BJ72" s="42"/>
      <c r="BK72" s="41"/>
      <c r="BL72" s="43"/>
      <c r="BM72" s="42"/>
      <c r="BN72" s="42"/>
      <c r="BO72" s="42"/>
      <c r="BP72" s="42"/>
      <c r="BQ72" s="42"/>
      <c r="BR72" s="41"/>
      <c r="BS72" s="43"/>
      <c r="BT72" s="42"/>
      <c r="BU72" s="42"/>
      <c r="BV72" s="42"/>
      <c r="BW72" s="42"/>
      <c r="BX72" s="42"/>
      <c r="BY72" s="41"/>
      <c r="BZ72" s="43"/>
      <c r="CA72" s="42"/>
      <c r="CB72" s="42"/>
      <c r="CC72" s="42"/>
      <c r="CD72" s="42"/>
      <c r="CE72" s="42"/>
      <c r="CF72" s="41"/>
      <c r="CG72" s="43"/>
      <c r="CH72" s="42"/>
      <c r="CI72" s="42"/>
      <c r="CJ72" s="42"/>
      <c r="CK72" s="42"/>
      <c r="CL72" s="42"/>
      <c r="CM72" s="41"/>
      <c r="CN72" s="43"/>
      <c r="CO72" s="42"/>
      <c r="CP72" s="42"/>
      <c r="CQ72" s="42"/>
      <c r="CR72" s="42"/>
      <c r="CS72" s="42"/>
      <c r="CT72" s="41"/>
      <c r="CU72" s="43"/>
      <c r="CV72" s="42"/>
      <c r="CW72" s="42"/>
      <c r="CX72" s="42"/>
      <c r="CY72" s="42"/>
      <c r="CZ72" s="42"/>
      <c r="DA72" s="41"/>
      <c r="DB72" s="43"/>
      <c r="DC72" s="42"/>
      <c r="DD72" s="42"/>
      <c r="DE72" s="42"/>
      <c r="DF72" s="42"/>
      <c r="DG72" s="42"/>
      <c r="DH72" s="41"/>
      <c r="DI72" s="43"/>
      <c r="DJ72" s="42"/>
      <c r="DK72" s="42"/>
      <c r="DL72" s="42"/>
      <c r="DM72" s="42"/>
      <c r="DN72" s="42"/>
      <c r="DO72" s="41"/>
      <c r="DP72" s="43"/>
      <c r="DQ72" s="42"/>
      <c r="DR72" s="42"/>
      <c r="DS72" s="42"/>
      <c r="DT72" s="42"/>
      <c r="DU72" s="42"/>
      <c r="DV72" s="41"/>
      <c r="DW72" s="43"/>
      <c r="DX72" s="42"/>
      <c r="DY72" s="42"/>
      <c r="DZ72" s="42"/>
      <c r="EA72" s="42"/>
      <c r="EB72" s="42"/>
      <c r="EC72" s="41"/>
      <c r="ED72" s="43"/>
      <c r="EE72" s="42"/>
      <c r="EF72" s="42"/>
      <c r="EG72" s="42"/>
      <c r="EH72" s="42"/>
      <c r="EI72" s="42"/>
      <c r="EJ72" s="41"/>
      <c r="EK72" s="43"/>
      <c r="EL72" s="42"/>
      <c r="EM72" s="42"/>
      <c r="EN72" s="42"/>
      <c r="EO72" s="42"/>
      <c r="EP72" s="42"/>
      <c r="EQ72" s="41"/>
      <c r="ER72" s="43"/>
      <c r="ES72" s="42"/>
      <c r="ET72" s="42"/>
      <c r="EU72" s="42"/>
      <c r="EV72" s="42"/>
      <c r="EW72" s="42"/>
      <c r="EX72" s="41"/>
      <c r="EY72" s="43"/>
      <c r="EZ72" s="42"/>
      <c r="FA72" s="42"/>
      <c r="FB72" s="42"/>
      <c r="FC72" s="42"/>
      <c r="FD72" s="42"/>
      <c r="FE72" s="41"/>
      <c r="FF72" s="43"/>
      <c r="FG72" s="42"/>
      <c r="FH72" s="42"/>
      <c r="FI72" s="42"/>
      <c r="FJ72" s="42"/>
      <c r="FK72" s="42"/>
      <c r="FL72" s="41"/>
      <c r="FM72" s="43"/>
      <c r="FN72" s="42"/>
      <c r="FO72" s="42"/>
      <c r="FP72" s="42"/>
      <c r="FQ72" s="42"/>
      <c r="FR72" s="42"/>
      <c r="FS72" s="41"/>
      <c r="FT72" s="43"/>
      <c r="FU72" s="42"/>
      <c r="FV72" s="42"/>
      <c r="FW72" s="42"/>
      <c r="FX72" s="42"/>
      <c r="FY72" s="42"/>
      <c r="FZ72" s="41"/>
      <c r="GA72" s="43"/>
      <c r="GB72" s="42"/>
      <c r="GC72" s="42"/>
      <c r="GD72" s="42"/>
      <c r="GE72" s="42"/>
      <c r="GF72" s="42"/>
      <c r="GG72" s="41"/>
      <c r="GH72" s="43"/>
      <c r="GI72" s="42"/>
      <c r="GJ72" s="42"/>
      <c r="GK72" s="42"/>
      <c r="GL72" s="42"/>
      <c r="GM72" s="42"/>
      <c r="GN72" s="41"/>
      <c r="GO72" s="43"/>
      <c r="GP72" s="42"/>
      <c r="GQ72" s="42"/>
      <c r="GR72" s="42"/>
      <c r="GS72" s="42"/>
      <c r="GT72" s="42"/>
      <c r="GU72" s="41"/>
      <c r="GV72" s="43"/>
      <c r="GW72" s="42"/>
      <c r="GX72" s="42"/>
      <c r="GY72" s="42"/>
      <c r="GZ72" s="42"/>
      <c r="HA72" s="42"/>
      <c r="HB72" s="41"/>
      <c r="HC72" s="43"/>
      <c r="HD72" s="42"/>
      <c r="HE72" s="42"/>
      <c r="HF72" s="42"/>
      <c r="HG72" s="42"/>
      <c r="HH72" s="42"/>
      <c r="HI72" s="41"/>
      <c r="HJ72" s="43"/>
      <c r="HK72" s="42"/>
      <c r="HL72" s="42"/>
      <c r="HM72" s="42"/>
      <c r="HN72" s="42"/>
      <c r="HO72" s="42"/>
      <c r="HP72" s="41"/>
      <c r="HQ72" s="43"/>
      <c r="HR72" s="42"/>
      <c r="HS72" s="42"/>
      <c r="HT72" s="42"/>
      <c r="HU72" s="42"/>
      <c r="HV72" s="42"/>
      <c r="HW72" s="41"/>
      <c r="HX72" s="43"/>
      <c r="HY72" s="42"/>
      <c r="HZ72" s="42"/>
      <c r="IA72" s="42"/>
      <c r="IB72" s="42"/>
      <c r="IC72" s="42"/>
      <c r="ID72" s="41"/>
      <c r="IE72" s="43"/>
      <c r="IF72" s="42"/>
      <c r="IG72" s="42"/>
      <c r="IH72" s="42"/>
      <c r="II72" s="42"/>
      <c r="IJ72" s="42"/>
      <c r="IK72" s="41"/>
      <c r="IL72" s="43"/>
      <c r="IM72" s="42"/>
      <c r="IN72" s="42"/>
      <c r="IO72" s="42"/>
      <c r="IP72" s="42"/>
      <c r="IQ72" s="42"/>
      <c r="IR72" s="41"/>
      <c r="IS72" s="43"/>
      <c r="IT72" s="42"/>
      <c r="IU72" s="42"/>
      <c r="IV72" s="42"/>
      <c r="IW72" s="42"/>
      <c r="IX72" s="42"/>
      <c r="IY72" s="41"/>
      <c r="IZ72" s="43"/>
      <c r="JA72" s="42"/>
      <c r="JB72" s="42"/>
      <c r="JC72" s="42"/>
      <c r="JD72" s="42"/>
      <c r="JE72" s="42"/>
      <c r="JF72" s="41"/>
      <c r="JG72" s="43"/>
      <c r="JH72" s="42"/>
      <c r="JI72" s="42"/>
      <c r="JJ72" s="42"/>
      <c r="JK72" s="42"/>
      <c r="JL72" s="42"/>
      <c r="JM72" s="41"/>
      <c r="JN72" s="43"/>
      <c r="JO72" s="42"/>
      <c r="JP72" s="42"/>
      <c r="JQ72" s="42"/>
      <c r="JR72" s="42"/>
      <c r="JS72" s="42"/>
      <c r="JT72" s="41"/>
      <c r="JU72" s="43"/>
      <c r="JV72" s="42"/>
      <c r="JW72" s="42"/>
      <c r="JX72" s="42"/>
      <c r="JY72" s="42"/>
      <c r="JZ72" s="42"/>
      <c r="KA72" s="41"/>
      <c r="KB72" s="43"/>
      <c r="KC72" s="42"/>
      <c r="KD72" s="42"/>
      <c r="KE72" s="42"/>
      <c r="KF72" s="42"/>
      <c r="KG72" s="42"/>
      <c r="KH72" s="41"/>
      <c r="KI72" s="43"/>
      <c r="KJ72" s="42"/>
      <c r="KK72" s="42"/>
      <c r="KL72" s="42"/>
      <c r="KM72" s="42"/>
      <c r="KN72" s="42"/>
      <c r="KO72" s="41"/>
      <c r="KP72" s="43"/>
      <c r="KQ72" s="42"/>
      <c r="KR72" s="42"/>
      <c r="KS72" s="42"/>
      <c r="KT72" s="42"/>
      <c r="KU72" s="42"/>
      <c r="KV72" s="41"/>
      <c r="KW72" s="43"/>
      <c r="KX72" s="42"/>
      <c r="KY72" s="42"/>
      <c r="KZ72" s="42"/>
      <c r="LA72" s="42"/>
      <c r="LB72" s="42"/>
      <c r="LC72" s="41"/>
      <c r="LD72" s="43"/>
      <c r="LE72" s="42"/>
      <c r="LF72" s="42"/>
      <c r="LG72" s="42"/>
      <c r="LH72" s="42"/>
      <c r="LI72" s="42"/>
      <c r="LJ72" s="41"/>
      <c r="LK72" s="43"/>
      <c r="LL72" s="42"/>
      <c r="LM72" s="42"/>
      <c r="LN72" s="42"/>
      <c r="LO72" s="42"/>
      <c r="LP72" s="42"/>
      <c r="LQ72" s="41"/>
      <c r="LR72" s="43"/>
      <c r="LS72" s="42"/>
      <c r="LT72" s="42"/>
      <c r="LU72" s="42"/>
      <c r="LV72" s="42"/>
      <c r="LW72" s="42"/>
      <c r="LX72" s="41"/>
      <c r="LY72" s="43"/>
      <c r="LZ72" s="42"/>
      <c r="MA72" s="42"/>
      <c r="MB72" s="42"/>
      <c r="MC72" s="42"/>
      <c r="MD72" s="42"/>
      <c r="ME72" s="41"/>
      <c r="MF72" s="43"/>
      <c r="MG72" s="42"/>
      <c r="MH72" s="42"/>
      <c r="MI72" s="42"/>
      <c r="MJ72" s="42"/>
      <c r="MK72" s="42"/>
      <c r="ML72" s="41"/>
      <c r="MM72" s="43"/>
      <c r="MN72" s="42"/>
      <c r="MO72" s="42"/>
      <c r="MP72" s="42"/>
      <c r="MQ72" s="42"/>
      <c r="MR72" s="42"/>
      <c r="MS72" s="41"/>
      <c r="MT72" s="43"/>
      <c r="MU72" s="42"/>
      <c r="MV72" s="42"/>
      <c r="MW72" s="42"/>
      <c r="MX72" s="42"/>
      <c r="MY72" s="42"/>
      <c r="MZ72" s="41"/>
      <c r="NA72" s="43"/>
      <c r="NB72" s="42"/>
      <c r="NC72" s="42"/>
      <c r="ND72" s="42"/>
      <c r="NE72" s="42"/>
      <c r="NF72" s="42"/>
      <c r="NG72" s="41"/>
      <c r="NH72" s="43"/>
      <c r="NI72" s="42"/>
      <c r="NJ72" s="42"/>
      <c r="NK72" s="42"/>
      <c r="NL72" s="42"/>
      <c r="NM72" s="42"/>
      <c r="NN72" s="41"/>
      <c r="NO72" s="43"/>
      <c r="NP72" s="42"/>
      <c r="NQ72" s="42"/>
      <c r="NR72" s="42"/>
      <c r="NS72" s="42"/>
      <c r="NT72" s="42"/>
      <c r="NU72" s="41"/>
      <c r="NV72" s="43"/>
      <c r="NW72" s="42"/>
      <c r="NX72" s="42"/>
      <c r="NY72" s="42"/>
      <c r="NZ72" s="42"/>
      <c r="OA72" s="42"/>
      <c r="OB72" s="41"/>
      <c r="OC72" s="43"/>
      <c r="OD72" s="42"/>
      <c r="OE72" s="42"/>
      <c r="OF72" s="42"/>
      <c r="OG72" s="42"/>
      <c r="OH72" s="42"/>
      <c r="OI72" s="41"/>
      <c r="OJ72" s="43"/>
      <c r="OK72" s="42"/>
      <c r="OL72" s="42"/>
      <c r="OM72" s="42"/>
      <c r="ON72" s="42"/>
      <c r="OO72" s="42"/>
      <c r="OP72" s="41"/>
      <c r="OQ72" s="40"/>
      <c r="OR72" s="39"/>
      <c r="OS72" s="39"/>
    </row>
    <row r="73" spans="1:409" s="38" customFormat="1" ht="15.6" x14ac:dyDescent="0.3">
      <c r="A73" s="40"/>
      <c r="B73" s="54">
        <v>6.19</v>
      </c>
      <c r="C73" s="53"/>
      <c r="D73" s="52"/>
      <c r="E73" s="51"/>
      <c r="F73" s="50"/>
      <c r="G73" s="47"/>
      <c r="H73" s="47"/>
      <c r="I73" s="49" t="str">
        <f t="shared" si="11"/>
        <v/>
      </c>
      <c r="J73" s="48" t="str">
        <f>IF(K73="Yes","Completed",IF(LEN(H73)&gt;0,IF(H73&lt;'OCM Plan Data Mart SQL2'!$B$16,'OCM Plan Data Mart SQL2'!$B$32,IF(LEN(G73)&gt;0,IF(G73&lt;='OCM Plan Data Mart SQL2'!$B$16,'OCM Plan Data Mart SQL2'!$B$29,IF(AND(G73&gt;='OCM Plan Data Mart SQL2'!$B$19,G73&lt;='OCM Plan Data Mart SQL2'!$B$22),'OCM Plan Data Mart SQL2'!$B$24,IF(G73&gt;'OCM Plan Data Mart SQL2'!$B$16,'OCM Plan Data Mart SQL2'!$B$30,'OCM Plan Data Mart SQL2'!$B$31))),"TBD")),"TBD"))</f>
        <v>TBD</v>
      </c>
      <c r="K73" s="47"/>
      <c r="L73" s="46"/>
      <c r="M73" s="45"/>
      <c r="N73" s="44"/>
      <c r="O73" s="43"/>
      <c r="P73" s="42"/>
      <c r="Q73" s="42"/>
      <c r="R73" s="42"/>
      <c r="S73" s="42"/>
      <c r="T73" s="42"/>
      <c r="U73" s="41"/>
      <c r="V73" s="43"/>
      <c r="W73" s="42"/>
      <c r="X73" s="42"/>
      <c r="Y73" s="42"/>
      <c r="Z73" s="42"/>
      <c r="AA73" s="42"/>
      <c r="AB73" s="41"/>
      <c r="AC73" s="43"/>
      <c r="AD73" s="42"/>
      <c r="AE73" s="42"/>
      <c r="AF73" s="42"/>
      <c r="AG73" s="42"/>
      <c r="AH73" s="42"/>
      <c r="AI73" s="41"/>
      <c r="AJ73" s="43"/>
      <c r="AK73" s="42"/>
      <c r="AL73" s="42"/>
      <c r="AM73" s="42"/>
      <c r="AN73" s="42"/>
      <c r="AO73" s="42"/>
      <c r="AP73" s="41"/>
      <c r="AQ73" s="43"/>
      <c r="AR73" s="42"/>
      <c r="AS73" s="42"/>
      <c r="AT73" s="42"/>
      <c r="AU73" s="42"/>
      <c r="AV73" s="42"/>
      <c r="AW73" s="41"/>
      <c r="AX73" s="43"/>
      <c r="AY73" s="42"/>
      <c r="AZ73" s="42"/>
      <c r="BA73" s="42"/>
      <c r="BB73" s="42"/>
      <c r="BC73" s="42"/>
      <c r="BD73" s="41"/>
      <c r="BE73" s="43"/>
      <c r="BF73" s="42"/>
      <c r="BG73" s="42"/>
      <c r="BH73" s="42"/>
      <c r="BI73" s="42"/>
      <c r="BJ73" s="42"/>
      <c r="BK73" s="41"/>
      <c r="BL73" s="43"/>
      <c r="BM73" s="42"/>
      <c r="BN73" s="42"/>
      <c r="BO73" s="42"/>
      <c r="BP73" s="42"/>
      <c r="BQ73" s="42"/>
      <c r="BR73" s="41"/>
      <c r="BS73" s="43"/>
      <c r="BT73" s="42"/>
      <c r="BU73" s="42"/>
      <c r="BV73" s="42"/>
      <c r="BW73" s="42"/>
      <c r="BX73" s="42"/>
      <c r="BY73" s="41"/>
      <c r="BZ73" s="43"/>
      <c r="CA73" s="42"/>
      <c r="CB73" s="42"/>
      <c r="CC73" s="42"/>
      <c r="CD73" s="42"/>
      <c r="CE73" s="42"/>
      <c r="CF73" s="41"/>
      <c r="CG73" s="43"/>
      <c r="CH73" s="42"/>
      <c r="CI73" s="42"/>
      <c r="CJ73" s="42"/>
      <c r="CK73" s="42"/>
      <c r="CL73" s="42"/>
      <c r="CM73" s="41"/>
      <c r="CN73" s="43"/>
      <c r="CO73" s="42"/>
      <c r="CP73" s="42"/>
      <c r="CQ73" s="42"/>
      <c r="CR73" s="42"/>
      <c r="CS73" s="42"/>
      <c r="CT73" s="41"/>
      <c r="CU73" s="43"/>
      <c r="CV73" s="42"/>
      <c r="CW73" s="42"/>
      <c r="CX73" s="42"/>
      <c r="CY73" s="42"/>
      <c r="CZ73" s="42"/>
      <c r="DA73" s="41"/>
      <c r="DB73" s="43"/>
      <c r="DC73" s="42"/>
      <c r="DD73" s="42"/>
      <c r="DE73" s="42"/>
      <c r="DF73" s="42"/>
      <c r="DG73" s="42"/>
      <c r="DH73" s="41"/>
      <c r="DI73" s="43"/>
      <c r="DJ73" s="42"/>
      <c r="DK73" s="42"/>
      <c r="DL73" s="42"/>
      <c r="DM73" s="42"/>
      <c r="DN73" s="42"/>
      <c r="DO73" s="41"/>
      <c r="DP73" s="43"/>
      <c r="DQ73" s="42"/>
      <c r="DR73" s="42"/>
      <c r="DS73" s="42"/>
      <c r="DT73" s="42"/>
      <c r="DU73" s="42"/>
      <c r="DV73" s="41"/>
      <c r="DW73" s="43"/>
      <c r="DX73" s="42"/>
      <c r="DY73" s="42"/>
      <c r="DZ73" s="42"/>
      <c r="EA73" s="42"/>
      <c r="EB73" s="42"/>
      <c r="EC73" s="41"/>
      <c r="ED73" s="43"/>
      <c r="EE73" s="42"/>
      <c r="EF73" s="42"/>
      <c r="EG73" s="42"/>
      <c r="EH73" s="42"/>
      <c r="EI73" s="42"/>
      <c r="EJ73" s="41"/>
      <c r="EK73" s="43"/>
      <c r="EL73" s="42"/>
      <c r="EM73" s="42"/>
      <c r="EN73" s="42"/>
      <c r="EO73" s="42"/>
      <c r="EP73" s="42"/>
      <c r="EQ73" s="41"/>
      <c r="ER73" s="43"/>
      <c r="ES73" s="42"/>
      <c r="ET73" s="42"/>
      <c r="EU73" s="42"/>
      <c r="EV73" s="42"/>
      <c r="EW73" s="42"/>
      <c r="EX73" s="41"/>
      <c r="EY73" s="43"/>
      <c r="EZ73" s="42"/>
      <c r="FA73" s="42"/>
      <c r="FB73" s="42"/>
      <c r="FC73" s="42"/>
      <c r="FD73" s="42"/>
      <c r="FE73" s="41"/>
      <c r="FF73" s="43"/>
      <c r="FG73" s="42"/>
      <c r="FH73" s="42"/>
      <c r="FI73" s="42"/>
      <c r="FJ73" s="42"/>
      <c r="FK73" s="42"/>
      <c r="FL73" s="41"/>
      <c r="FM73" s="43"/>
      <c r="FN73" s="42"/>
      <c r="FO73" s="42"/>
      <c r="FP73" s="42"/>
      <c r="FQ73" s="42"/>
      <c r="FR73" s="42"/>
      <c r="FS73" s="41"/>
      <c r="FT73" s="43"/>
      <c r="FU73" s="42"/>
      <c r="FV73" s="42"/>
      <c r="FW73" s="42"/>
      <c r="FX73" s="42"/>
      <c r="FY73" s="42"/>
      <c r="FZ73" s="41"/>
      <c r="GA73" s="43"/>
      <c r="GB73" s="42"/>
      <c r="GC73" s="42"/>
      <c r="GD73" s="42"/>
      <c r="GE73" s="42"/>
      <c r="GF73" s="42"/>
      <c r="GG73" s="41"/>
      <c r="GH73" s="43"/>
      <c r="GI73" s="42"/>
      <c r="GJ73" s="42"/>
      <c r="GK73" s="42"/>
      <c r="GL73" s="42"/>
      <c r="GM73" s="42"/>
      <c r="GN73" s="41"/>
      <c r="GO73" s="43"/>
      <c r="GP73" s="42"/>
      <c r="GQ73" s="42"/>
      <c r="GR73" s="42"/>
      <c r="GS73" s="42"/>
      <c r="GT73" s="42"/>
      <c r="GU73" s="41"/>
      <c r="GV73" s="43"/>
      <c r="GW73" s="42"/>
      <c r="GX73" s="42"/>
      <c r="GY73" s="42"/>
      <c r="GZ73" s="42"/>
      <c r="HA73" s="42"/>
      <c r="HB73" s="41"/>
      <c r="HC73" s="43"/>
      <c r="HD73" s="42"/>
      <c r="HE73" s="42"/>
      <c r="HF73" s="42"/>
      <c r="HG73" s="42"/>
      <c r="HH73" s="42"/>
      <c r="HI73" s="41"/>
      <c r="HJ73" s="43"/>
      <c r="HK73" s="42"/>
      <c r="HL73" s="42"/>
      <c r="HM73" s="42"/>
      <c r="HN73" s="42"/>
      <c r="HO73" s="42"/>
      <c r="HP73" s="41"/>
      <c r="HQ73" s="43"/>
      <c r="HR73" s="42"/>
      <c r="HS73" s="42"/>
      <c r="HT73" s="42"/>
      <c r="HU73" s="42"/>
      <c r="HV73" s="42"/>
      <c r="HW73" s="41"/>
      <c r="HX73" s="43"/>
      <c r="HY73" s="42"/>
      <c r="HZ73" s="42"/>
      <c r="IA73" s="42"/>
      <c r="IB73" s="42"/>
      <c r="IC73" s="42"/>
      <c r="ID73" s="41"/>
      <c r="IE73" s="43"/>
      <c r="IF73" s="42"/>
      <c r="IG73" s="42"/>
      <c r="IH73" s="42"/>
      <c r="II73" s="42"/>
      <c r="IJ73" s="42"/>
      <c r="IK73" s="41"/>
      <c r="IL73" s="43"/>
      <c r="IM73" s="42"/>
      <c r="IN73" s="42"/>
      <c r="IO73" s="42"/>
      <c r="IP73" s="42"/>
      <c r="IQ73" s="42"/>
      <c r="IR73" s="41"/>
      <c r="IS73" s="43"/>
      <c r="IT73" s="42"/>
      <c r="IU73" s="42"/>
      <c r="IV73" s="42"/>
      <c r="IW73" s="42"/>
      <c r="IX73" s="42"/>
      <c r="IY73" s="41"/>
      <c r="IZ73" s="43"/>
      <c r="JA73" s="42"/>
      <c r="JB73" s="42"/>
      <c r="JC73" s="42"/>
      <c r="JD73" s="42"/>
      <c r="JE73" s="42"/>
      <c r="JF73" s="41"/>
      <c r="JG73" s="43"/>
      <c r="JH73" s="42"/>
      <c r="JI73" s="42"/>
      <c r="JJ73" s="42"/>
      <c r="JK73" s="42"/>
      <c r="JL73" s="42"/>
      <c r="JM73" s="41"/>
      <c r="JN73" s="43"/>
      <c r="JO73" s="42"/>
      <c r="JP73" s="42"/>
      <c r="JQ73" s="42"/>
      <c r="JR73" s="42"/>
      <c r="JS73" s="42"/>
      <c r="JT73" s="41"/>
      <c r="JU73" s="43"/>
      <c r="JV73" s="42"/>
      <c r="JW73" s="42"/>
      <c r="JX73" s="42"/>
      <c r="JY73" s="42"/>
      <c r="JZ73" s="42"/>
      <c r="KA73" s="41"/>
      <c r="KB73" s="43"/>
      <c r="KC73" s="42"/>
      <c r="KD73" s="42"/>
      <c r="KE73" s="42"/>
      <c r="KF73" s="42"/>
      <c r="KG73" s="42"/>
      <c r="KH73" s="41"/>
      <c r="KI73" s="43"/>
      <c r="KJ73" s="42"/>
      <c r="KK73" s="42"/>
      <c r="KL73" s="42"/>
      <c r="KM73" s="42"/>
      <c r="KN73" s="42"/>
      <c r="KO73" s="41"/>
      <c r="KP73" s="43"/>
      <c r="KQ73" s="42"/>
      <c r="KR73" s="42"/>
      <c r="KS73" s="42"/>
      <c r="KT73" s="42"/>
      <c r="KU73" s="42"/>
      <c r="KV73" s="41"/>
      <c r="KW73" s="43"/>
      <c r="KX73" s="42"/>
      <c r="KY73" s="42"/>
      <c r="KZ73" s="42"/>
      <c r="LA73" s="42"/>
      <c r="LB73" s="42"/>
      <c r="LC73" s="41"/>
      <c r="LD73" s="43"/>
      <c r="LE73" s="42"/>
      <c r="LF73" s="42"/>
      <c r="LG73" s="42"/>
      <c r="LH73" s="42"/>
      <c r="LI73" s="42"/>
      <c r="LJ73" s="41"/>
      <c r="LK73" s="43"/>
      <c r="LL73" s="42"/>
      <c r="LM73" s="42"/>
      <c r="LN73" s="42"/>
      <c r="LO73" s="42"/>
      <c r="LP73" s="42"/>
      <c r="LQ73" s="41"/>
      <c r="LR73" s="43"/>
      <c r="LS73" s="42"/>
      <c r="LT73" s="42"/>
      <c r="LU73" s="42"/>
      <c r="LV73" s="42"/>
      <c r="LW73" s="42"/>
      <c r="LX73" s="41"/>
      <c r="LY73" s="43"/>
      <c r="LZ73" s="42"/>
      <c r="MA73" s="42"/>
      <c r="MB73" s="42"/>
      <c r="MC73" s="42"/>
      <c r="MD73" s="42"/>
      <c r="ME73" s="41"/>
      <c r="MF73" s="43"/>
      <c r="MG73" s="42"/>
      <c r="MH73" s="42"/>
      <c r="MI73" s="42"/>
      <c r="MJ73" s="42"/>
      <c r="MK73" s="42"/>
      <c r="ML73" s="41"/>
      <c r="MM73" s="43"/>
      <c r="MN73" s="42"/>
      <c r="MO73" s="42"/>
      <c r="MP73" s="42"/>
      <c r="MQ73" s="42"/>
      <c r="MR73" s="42"/>
      <c r="MS73" s="41"/>
      <c r="MT73" s="43"/>
      <c r="MU73" s="42"/>
      <c r="MV73" s="42"/>
      <c r="MW73" s="42"/>
      <c r="MX73" s="42"/>
      <c r="MY73" s="42"/>
      <c r="MZ73" s="41"/>
      <c r="NA73" s="43"/>
      <c r="NB73" s="42"/>
      <c r="NC73" s="42"/>
      <c r="ND73" s="42"/>
      <c r="NE73" s="42"/>
      <c r="NF73" s="42"/>
      <c r="NG73" s="41"/>
      <c r="NH73" s="43"/>
      <c r="NI73" s="42"/>
      <c r="NJ73" s="42"/>
      <c r="NK73" s="42"/>
      <c r="NL73" s="42"/>
      <c r="NM73" s="42"/>
      <c r="NN73" s="41"/>
      <c r="NO73" s="43"/>
      <c r="NP73" s="42"/>
      <c r="NQ73" s="42"/>
      <c r="NR73" s="42"/>
      <c r="NS73" s="42"/>
      <c r="NT73" s="42"/>
      <c r="NU73" s="41"/>
      <c r="NV73" s="43"/>
      <c r="NW73" s="42"/>
      <c r="NX73" s="42"/>
      <c r="NY73" s="42"/>
      <c r="NZ73" s="42"/>
      <c r="OA73" s="42"/>
      <c r="OB73" s="41"/>
      <c r="OC73" s="43"/>
      <c r="OD73" s="42"/>
      <c r="OE73" s="42"/>
      <c r="OF73" s="42"/>
      <c r="OG73" s="42"/>
      <c r="OH73" s="42"/>
      <c r="OI73" s="41"/>
      <c r="OJ73" s="43"/>
      <c r="OK73" s="42"/>
      <c r="OL73" s="42"/>
      <c r="OM73" s="42"/>
      <c r="ON73" s="42"/>
      <c r="OO73" s="42"/>
      <c r="OP73" s="41"/>
      <c r="OQ73" s="40"/>
      <c r="OR73" s="39"/>
      <c r="OS73" s="39"/>
    </row>
    <row r="74" spans="1:409" s="38" customFormat="1" ht="15.6" x14ac:dyDescent="0.3">
      <c r="A74" s="40"/>
      <c r="B74" s="54">
        <v>6.2</v>
      </c>
      <c r="C74" s="53"/>
      <c r="D74" s="52"/>
      <c r="E74" s="51"/>
      <c r="F74" s="50"/>
      <c r="G74" s="47"/>
      <c r="H74" s="47"/>
      <c r="I74" s="49" t="str">
        <f t="shared" si="11"/>
        <v/>
      </c>
      <c r="J74" s="48" t="str">
        <f>IF(K74="Yes","Completed",IF(LEN(H74)&gt;0,IF(H74&lt;'OCM Plan Data Mart SQL2'!$B$16,'OCM Plan Data Mart SQL2'!$B$32,IF(LEN(G74)&gt;0,IF(G74&lt;='OCM Plan Data Mart SQL2'!$B$16,'OCM Plan Data Mart SQL2'!$B$29,IF(AND(G74&gt;='OCM Plan Data Mart SQL2'!$B$19,G74&lt;='OCM Plan Data Mart SQL2'!$B$22),'OCM Plan Data Mart SQL2'!$B$24,IF(G74&gt;'OCM Plan Data Mart SQL2'!$B$16,'OCM Plan Data Mart SQL2'!$B$30,'OCM Plan Data Mart SQL2'!$B$31))),"TBD")),"TBD"))</f>
        <v>TBD</v>
      </c>
      <c r="K74" s="47"/>
      <c r="L74" s="46"/>
      <c r="M74" s="45"/>
      <c r="N74" s="44"/>
      <c r="O74" s="43"/>
      <c r="P74" s="42"/>
      <c r="Q74" s="42"/>
      <c r="R74" s="42"/>
      <c r="S74" s="42"/>
      <c r="T74" s="42"/>
      <c r="U74" s="41"/>
      <c r="V74" s="43"/>
      <c r="W74" s="42"/>
      <c r="X74" s="42"/>
      <c r="Y74" s="42"/>
      <c r="Z74" s="42"/>
      <c r="AA74" s="42"/>
      <c r="AB74" s="41"/>
      <c r="AC74" s="43"/>
      <c r="AD74" s="42"/>
      <c r="AE74" s="42"/>
      <c r="AF74" s="42"/>
      <c r="AG74" s="42"/>
      <c r="AH74" s="42"/>
      <c r="AI74" s="41"/>
      <c r="AJ74" s="43"/>
      <c r="AK74" s="42"/>
      <c r="AL74" s="42"/>
      <c r="AM74" s="42"/>
      <c r="AN74" s="42"/>
      <c r="AO74" s="42"/>
      <c r="AP74" s="41"/>
      <c r="AQ74" s="43"/>
      <c r="AR74" s="42"/>
      <c r="AS74" s="42"/>
      <c r="AT74" s="42"/>
      <c r="AU74" s="42"/>
      <c r="AV74" s="42"/>
      <c r="AW74" s="41"/>
      <c r="AX74" s="43"/>
      <c r="AY74" s="42"/>
      <c r="AZ74" s="42"/>
      <c r="BA74" s="42"/>
      <c r="BB74" s="42"/>
      <c r="BC74" s="42"/>
      <c r="BD74" s="41"/>
      <c r="BE74" s="43"/>
      <c r="BF74" s="42"/>
      <c r="BG74" s="42"/>
      <c r="BH74" s="42"/>
      <c r="BI74" s="42"/>
      <c r="BJ74" s="42"/>
      <c r="BK74" s="41"/>
      <c r="BL74" s="43"/>
      <c r="BM74" s="42"/>
      <c r="BN74" s="42"/>
      <c r="BO74" s="42"/>
      <c r="BP74" s="42"/>
      <c r="BQ74" s="42"/>
      <c r="BR74" s="41"/>
      <c r="BS74" s="43"/>
      <c r="BT74" s="42"/>
      <c r="BU74" s="42"/>
      <c r="BV74" s="42"/>
      <c r="BW74" s="42"/>
      <c r="BX74" s="42"/>
      <c r="BY74" s="41"/>
      <c r="BZ74" s="43"/>
      <c r="CA74" s="42"/>
      <c r="CB74" s="42"/>
      <c r="CC74" s="42"/>
      <c r="CD74" s="42"/>
      <c r="CE74" s="42"/>
      <c r="CF74" s="41"/>
      <c r="CG74" s="43"/>
      <c r="CH74" s="42"/>
      <c r="CI74" s="42"/>
      <c r="CJ74" s="42"/>
      <c r="CK74" s="42"/>
      <c r="CL74" s="42"/>
      <c r="CM74" s="41"/>
      <c r="CN74" s="43"/>
      <c r="CO74" s="42"/>
      <c r="CP74" s="42"/>
      <c r="CQ74" s="42"/>
      <c r="CR74" s="42"/>
      <c r="CS74" s="42"/>
      <c r="CT74" s="41"/>
      <c r="CU74" s="43"/>
      <c r="CV74" s="42"/>
      <c r="CW74" s="42"/>
      <c r="CX74" s="42"/>
      <c r="CY74" s="42"/>
      <c r="CZ74" s="42"/>
      <c r="DA74" s="41"/>
      <c r="DB74" s="43"/>
      <c r="DC74" s="42"/>
      <c r="DD74" s="42"/>
      <c r="DE74" s="42"/>
      <c r="DF74" s="42"/>
      <c r="DG74" s="42"/>
      <c r="DH74" s="41"/>
      <c r="DI74" s="43"/>
      <c r="DJ74" s="42"/>
      <c r="DK74" s="42"/>
      <c r="DL74" s="42"/>
      <c r="DM74" s="42"/>
      <c r="DN74" s="42"/>
      <c r="DO74" s="41"/>
      <c r="DP74" s="43"/>
      <c r="DQ74" s="42"/>
      <c r="DR74" s="42"/>
      <c r="DS74" s="42"/>
      <c r="DT74" s="42"/>
      <c r="DU74" s="42"/>
      <c r="DV74" s="41"/>
      <c r="DW74" s="43"/>
      <c r="DX74" s="42"/>
      <c r="DY74" s="42"/>
      <c r="DZ74" s="42"/>
      <c r="EA74" s="42"/>
      <c r="EB74" s="42"/>
      <c r="EC74" s="41"/>
      <c r="ED74" s="43"/>
      <c r="EE74" s="42"/>
      <c r="EF74" s="42"/>
      <c r="EG74" s="42"/>
      <c r="EH74" s="42"/>
      <c r="EI74" s="42"/>
      <c r="EJ74" s="41"/>
      <c r="EK74" s="43"/>
      <c r="EL74" s="42"/>
      <c r="EM74" s="42"/>
      <c r="EN74" s="42"/>
      <c r="EO74" s="42"/>
      <c r="EP74" s="42"/>
      <c r="EQ74" s="41"/>
      <c r="ER74" s="43"/>
      <c r="ES74" s="42"/>
      <c r="ET74" s="42"/>
      <c r="EU74" s="42"/>
      <c r="EV74" s="42"/>
      <c r="EW74" s="42"/>
      <c r="EX74" s="41"/>
      <c r="EY74" s="43"/>
      <c r="EZ74" s="42"/>
      <c r="FA74" s="42"/>
      <c r="FB74" s="42"/>
      <c r="FC74" s="42"/>
      <c r="FD74" s="42"/>
      <c r="FE74" s="41"/>
      <c r="FF74" s="43"/>
      <c r="FG74" s="42"/>
      <c r="FH74" s="42"/>
      <c r="FI74" s="42"/>
      <c r="FJ74" s="42"/>
      <c r="FK74" s="42"/>
      <c r="FL74" s="41"/>
      <c r="FM74" s="43"/>
      <c r="FN74" s="42"/>
      <c r="FO74" s="42"/>
      <c r="FP74" s="42"/>
      <c r="FQ74" s="42"/>
      <c r="FR74" s="42"/>
      <c r="FS74" s="41"/>
      <c r="FT74" s="43"/>
      <c r="FU74" s="42"/>
      <c r="FV74" s="42"/>
      <c r="FW74" s="42"/>
      <c r="FX74" s="42"/>
      <c r="FY74" s="42"/>
      <c r="FZ74" s="41"/>
      <c r="GA74" s="43"/>
      <c r="GB74" s="42"/>
      <c r="GC74" s="42"/>
      <c r="GD74" s="42"/>
      <c r="GE74" s="42"/>
      <c r="GF74" s="42"/>
      <c r="GG74" s="41"/>
      <c r="GH74" s="43"/>
      <c r="GI74" s="42"/>
      <c r="GJ74" s="42"/>
      <c r="GK74" s="42"/>
      <c r="GL74" s="42"/>
      <c r="GM74" s="42"/>
      <c r="GN74" s="41"/>
      <c r="GO74" s="43"/>
      <c r="GP74" s="42"/>
      <c r="GQ74" s="42"/>
      <c r="GR74" s="42"/>
      <c r="GS74" s="42"/>
      <c r="GT74" s="42"/>
      <c r="GU74" s="41"/>
      <c r="GV74" s="43"/>
      <c r="GW74" s="42"/>
      <c r="GX74" s="42"/>
      <c r="GY74" s="42"/>
      <c r="GZ74" s="42"/>
      <c r="HA74" s="42"/>
      <c r="HB74" s="41"/>
      <c r="HC74" s="43"/>
      <c r="HD74" s="42"/>
      <c r="HE74" s="42"/>
      <c r="HF74" s="42"/>
      <c r="HG74" s="42"/>
      <c r="HH74" s="42"/>
      <c r="HI74" s="41"/>
      <c r="HJ74" s="43"/>
      <c r="HK74" s="42"/>
      <c r="HL74" s="42"/>
      <c r="HM74" s="42"/>
      <c r="HN74" s="42"/>
      <c r="HO74" s="42"/>
      <c r="HP74" s="41"/>
      <c r="HQ74" s="43"/>
      <c r="HR74" s="42"/>
      <c r="HS74" s="42"/>
      <c r="HT74" s="42"/>
      <c r="HU74" s="42"/>
      <c r="HV74" s="42"/>
      <c r="HW74" s="41"/>
      <c r="HX74" s="43"/>
      <c r="HY74" s="42"/>
      <c r="HZ74" s="42"/>
      <c r="IA74" s="42"/>
      <c r="IB74" s="42"/>
      <c r="IC74" s="42"/>
      <c r="ID74" s="41"/>
      <c r="IE74" s="43"/>
      <c r="IF74" s="42"/>
      <c r="IG74" s="42"/>
      <c r="IH74" s="42"/>
      <c r="II74" s="42"/>
      <c r="IJ74" s="42"/>
      <c r="IK74" s="41"/>
      <c r="IL74" s="43"/>
      <c r="IM74" s="42"/>
      <c r="IN74" s="42"/>
      <c r="IO74" s="42"/>
      <c r="IP74" s="42"/>
      <c r="IQ74" s="42"/>
      <c r="IR74" s="41"/>
      <c r="IS74" s="43"/>
      <c r="IT74" s="42"/>
      <c r="IU74" s="42"/>
      <c r="IV74" s="42"/>
      <c r="IW74" s="42"/>
      <c r="IX74" s="42"/>
      <c r="IY74" s="41"/>
      <c r="IZ74" s="43"/>
      <c r="JA74" s="42"/>
      <c r="JB74" s="42"/>
      <c r="JC74" s="42"/>
      <c r="JD74" s="42"/>
      <c r="JE74" s="42"/>
      <c r="JF74" s="41"/>
      <c r="JG74" s="43"/>
      <c r="JH74" s="42"/>
      <c r="JI74" s="42"/>
      <c r="JJ74" s="42"/>
      <c r="JK74" s="42"/>
      <c r="JL74" s="42"/>
      <c r="JM74" s="41"/>
      <c r="JN74" s="43"/>
      <c r="JO74" s="42"/>
      <c r="JP74" s="42"/>
      <c r="JQ74" s="42"/>
      <c r="JR74" s="42"/>
      <c r="JS74" s="42"/>
      <c r="JT74" s="41"/>
      <c r="JU74" s="43"/>
      <c r="JV74" s="42"/>
      <c r="JW74" s="42"/>
      <c r="JX74" s="42"/>
      <c r="JY74" s="42"/>
      <c r="JZ74" s="42"/>
      <c r="KA74" s="41"/>
      <c r="KB74" s="43"/>
      <c r="KC74" s="42"/>
      <c r="KD74" s="42"/>
      <c r="KE74" s="42"/>
      <c r="KF74" s="42"/>
      <c r="KG74" s="42"/>
      <c r="KH74" s="41"/>
      <c r="KI74" s="43"/>
      <c r="KJ74" s="42"/>
      <c r="KK74" s="42"/>
      <c r="KL74" s="42"/>
      <c r="KM74" s="42"/>
      <c r="KN74" s="42"/>
      <c r="KO74" s="41"/>
      <c r="KP74" s="43"/>
      <c r="KQ74" s="42"/>
      <c r="KR74" s="42"/>
      <c r="KS74" s="42"/>
      <c r="KT74" s="42"/>
      <c r="KU74" s="42"/>
      <c r="KV74" s="41"/>
      <c r="KW74" s="43"/>
      <c r="KX74" s="42"/>
      <c r="KY74" s="42"/>
      <c r="KZ74" s="42"/>
      <c r="LA74" s="42"/>
      <c r="LB74" s="42"/>
      <c r="LC74" s="41"/>
      <c r="LD74" s="43"/>
      <c r="LE74" s="42"/>
      <c r="LF74" s="42"/>
      <c r="LG74" s="42"/>
      <c r="LH74" s="42"/>
      <c r="LI74" s="42"/>
      <c r="LJ74" s="41"/>
      <c r="LK74" s="43"/>
      <c r="LL74" s="42"/>
      <c r="LM74" s="42"/>
      <c r="LN74" s="42"/>
      <c r="LO74" s="42"/>
      <c r="LP74" s="42"/>
      <c r="LQ74" s="41"/>
      <c r="LR74" s="43"/>
      <c r="LS74" s="42"/>
      <c r="LT74" s="42"/>
      <c r="LU74" s="42"/>
      <c r="LV74" s="42"/>
      <c r="LW74" s="42"/>
      <c r="LX74" s="41"/>
      <c r="LY74" s="43"/>
      <c r="LZ74" s="42"/>
      <c r="MA74" s="42"/>
      <c r="MB74" s="42"/>
      <c r="MC74" s="42"/>
      <c r="MD74" s="42"/>
      <c r="ME74" s="41"/>
      <c r="MF74" s="43"/>
      <c r="MG74" s="42"/>
      <c r="MH74" s="42"/>
      <c r="MI74" s="42"/>
      <c r="MJ74" s="42"/>
      <c r="MK74" s="42"/>
      <c r="ML74" s="41"/>
      <c r="MM74" s="43"/>
      <c r="MN74" s="42"/>
      <c r="MO74" s="42"/>
      <c r="MP74" s="42"/>
      <c r="MQ74" s="42"/>
      <c r="MR74" s="42"/>
      <c r="MS74" s="41"/>
      <c r="MT74" s="43"/>
      <c r="MU74" s="42"/>
      <c r="MV74" s="42"/>
      <c r="MW74" s="42"/>
      <c r="MX74" s="42"/>
      <c r="MY74" s="42"/>
      <c r="MZ74" s="41"/>
      <c r="NA74" s="43"/>
      <c r="NB74" s="42"/>
      <c r="NC74" s="42"/>
      <c r="ND74" s="42"/>
      <c r="NE74" s="42"/>
      <c r="NF74" s="42"/>
      <c r="NG74" s="41"/>
      <c r="NH74" s="43"/>
      <c r="NI74" s="42"/>
      <c r="NJ74" s="42"/>
      <c r="NK74" s="42"/>
      <c r="NL74" s="42"/>
      <c r="NM74" s="42"/>
      <c r="NN74" s="41"/>
      <c r="NO74" s="43"/>
      <c r="NP74" s="42"/>
      <c r="NQ74" s="42"/>
      <c r="NR74" s="42"/>
      <c r="NS74" s="42"/>
      <c r="NT74" s="42"/>
      <c r="NU74" s="41"/>
      <c r="NV74" s="43"/>
      <c r="NW74" s="42"/>
      <c r="NX74" s="42"/>
      <c r="NY74" s="42"/>
      <c r="NZ74" s="42"/>
      <c r="OA74" s="42"/>
      <c r="OB74" s="41"/>
      <c r="OC74" s="43"/>
      <c r="OD74" s="42"/>
      <c r="OE74" s="42"/>
      <c r="OF74" s="42"/>
      <c r="OG74" s="42"/>
      <c r="OH74" s="42"/>
      <c r="OI74" s="41"/>
      <c r="OJ74" s="43"/>
      <c r="OK74" s="42"/>
      <c r="OL74" s="42"/>
      <c r="OM74" s="42"/>
      <c r="ON74" s="42"/>
      <c r="OO74" s="42"/>
      <c r="OP74" s="41"/>
      <c r="OQ74" s="40"/>
      <c r="OR74" s="39"/>
      <c r="OS74" s="39"/>
    </row>
    <row r="75" spans="1:409" s="38" customFormat="1" ht="15.6" x14ac:dyDescent="0.3">
      <c r="A75" s="40"/>
      <c r="B75" s="54">
        <v>6.21</v>
      </c>
      <c r="C75" s="53"/>
      <c r="D75" s="52"/>
      <c r="E75" s="51"/>
      <c r="F75" s="50"/>
      <c r="G75" s="47"/>
      <c r="H75" s="47"/>
      <c r="I75" s="49" t="str">
        <f t="shared" si="11"/>
        <v/>
      </c>
      <c r="J75" s="48" t="str">
        <f>IF(K75="Yes","Completed",IF(LEN(H75)&gt;0,IF(H75&lt;'OCM Plan Data Mart SQL2'!$B$16,'OCM Plan Data Mart SQL2'!$B$32,IF(LEN(G75)&gt;0,IF(G75&lt;='OCM Plan Data Mart SQL2'!$B$16,'OCM Plan Data Mart SQL2'!$B$29,IF(AND(G75&gt;='OCM Plan Data Mart SQL2'!$B$19,G75&lt;='OCM Plan Data Mart SQL2'!$B$22),'OCM Plan Data Mart SQL2'!$B$24,IF(G75&gt;'OCM Plan Data Mart SQL2'!$B$16,'OCM Plan Data Mart SQL2'!$B$30,'OCM Plan Data Mart SQL2'!$B$31))),"TBD")),"TBD"))</f>
        <v>TBD</v>
      </c>
      <c r="K75" s="47"/>
      <c r="L75" s="46"/>
      <c r="M75" s="45"/>
      <c r="N75" s="44"/>
      <c r="O75" s="43"/>
      <c r="P75" s="42"/>
      <c r="Q75" s="42"/>
      <c r="R75" s="42"/>
      <c r="S75" s="42"/>
      <c r="T75" s="42"/>
      <c r="U75" s="41"/>
      <c r="V75" s="43"/>
      <c r="W75" s="42"/>
      <c r="X75" s="42"/>
      <c r="Y75" s="42"/>
      <c r="Z75" s="42"/>
      <c r="AA75" s="42"/>
      <c r="AB75" s="41"/>
      <c r="AC75" s="43"/>
      <c r="AD75" s="42"/>
      <c r="AE75" s="42"/>
      <c r="AF75" s="42"/>
      <c r="AG75" s="42"/>
      <c r="AH75" s="42"/>
      <c r="AI75" s="41"/>
      <c r="AJ75" s="43"/>
      <c r="AK75" s="42"/>
      <c r="AL75" s="42"/>
      <c r="AM75" s="42"/>
      <c r="AN75" s="42"/>
      <c r="AO75" s="42"/>
      <c r="AP75" s="41"/>
      <c r="AQ75" s="43"/>
      <c r="AR75" s="42"/>
      <c r="AS75" s="42"/>
      <c r="AT75" s="42"/>
      <c r="AU75" s="42"/>
      <c r="AV75" s="42"/>
      <c r="AW75" s="41"/>
      <c r="AX75" s="43"/>
      <c r="AY75" s="42"/>
      <c r="AZ75" s="42"/>
      <c r="BA75" s="42"/>
      <c r="BB75" s="42"/>
      <c r="BC75" s="42"/>
      <c r="BD75" s="41"/>
      <c r="BE75" s="43"/>
      <c r="BF75" s="42"/>
      <c r="BG75" s="42"/>
      <c r="BH75" s="42"/>
      <c r="BI75" s="42"/>
      <c r="BJ75" s="42"/>
      <c r="BK75" s="41"/>
      <c r="BL75" s="43"/>
      <c r="BM75" s="42"/>
      <c r="BN75" s="42"/>
      <c r="BO75" s="42"/>
      <c r="BP75" s="42"/>
      <c r="BQ75" s="42"/>
      <c r="BR75" s="41"/>
      <c r="BS75" s="43"/>
      <c r="BT75" s="42"/>
      <c r="BU75" s="42"/>
      <c r="BV75" s="42"/>
      <c r="BW75" s="42"/>
      <c r="BX75" s="42"/>
      <c r="BY75" s="41"/>
      <c r="BZ75" s="43"/>
      <c r="CA75" s="42"/>
      <c r="CB75" s="42"/>
      <c r="CC75" s="42"/>
      <c r="CD75" s="42"/>
      <c r="CE75" s="42"/>
      <c r="CF75" s="41"/>
      <c r="CG75" s="43"/>
      <c r="CH75" s="42"/>
      <c r="CI75" s="42"/>
      <c r="CJ75" s="42"/>
      <c r="CK75" s="42"/>
      <c r="CL75" s="42"/>
      <c r="CM75" s="41"/>
      <c r="CN75" s="43"/>
      <c r="CO75" s="42"/>
      <c r="CP75" s="42"/>
      <c r="CQ75" s="42"/>
      <c r="CR75" s="42"/>
      <c r="CS75" s="42"/>
      <c r="CT75" s="41"/>
      <c r="CU75" s="43"/>
      <c r="CV75" s="42"/>
      <c r="CW75" s="42"/>
      <c r="CX75" s="42"/>
      <c r="CY75" s="42"/>
      <c r="CZ75" s="42"/>
      <c r="DA75" s="41"/>
      <c r="DB75" s="43"/>
      <c r="DC75" s="42"/>
      <c r="DD75" s="42"/>
      <c r="DE75" s="42"/>
      <c r="DF75" s="42"/>
      <c r="DG75" s="42"/>
      <c r="DH75" s="41"/>
      <c r="DI75" s="43"/>
      <c r="DJ75" s="42"/>
      <c r="DK75" s="42"/>
      <c r="DL75" s="42"/>
      <c r="DM75" s="42"/>
      <c r="DN75" s="42"/>
      <c r="DO75" s="41"/>
      <c r="DP75" s="43"/>
      <c r="DQ75" s="42"/>
      <c r="DR75" s="42"/>
      <c r="DS75" s="42"/>
      <c r="DT75" s="42"/>
      <c r="DU75" s="42"/>
      <c r="DV75" s="41"/>
      <c r="DW75" s="43"/>
      <c r="DX75" s="42"/>
      <c r="DY75" s="42"/>
      <c r="DZ75" s="42"/>
      <c r="EA75" s="42"/>
      <c r="EB75" s="42"/>
      <c r="EC75" s="41"/>
      <c r="ED75" s="43"/>
      <c r="EE75" s="42"/>
      <c r="EF75" s="42"/>
      <c r="EG75" s="42"/>
      <c r="EH75" s="42"/>
      <c r="EI75" s="42"/>
      <c r="EJ75" s="41"/>
      <c r="EK75" s="43"/>
      <c r="EL75" s="42"/>
      <c r="EM75" s="42"/>
      <c r="EN75" s="42"/>
      <c r="EO75" s="42"/>
      <c r="EP75" s="42"/>
      <c r="EQ75" s="41"/>
      <c r="ER75" s="43"/>
      <c r="ES75" s="42"/>
      <c r="ET75" s="42"/>
      <c r="EU75" s="42"/>
      <c r="EV75" s="42"/>
      <c r="EW75" s="42"/>
      <c r="EX75" s="41"/>
      <c r="EY75" s="43"/>
      <c r="EZ75" s="42"/>
      <c r="FA75" s="42"/>
      <c r="FB75" s="42"/>
      <c r="FC75" s="42"/>
      <c r="FD75" s="42"/>
      <c r="FE75" s="41"/>
      <c r="FF75" s="43"/>
      <c r="FG75" s="42"/>
      <c r="FH75" s="42"/>
      <c r="FI75" s="42"/>
      <c r="FJ75" s="42"/>
      <c r="FK75" s="42"/>
      <c r="FL75" s="41"/>
      <c r="FM75" s="43"/>
      <c r="FN75" s="42"/>
      <c r="FO75" s="42"/>
      <c r="FP75" s="42"/>
      <c r="FQ75" s="42"/>
      <c r="FR75" s="42"/>
      <c r="FS75" s="41"/>
      <c r="FT75" s="43"/>
      <c r="FU75" s="42"/>
      <c r="FV75" s="42"/>
      <c r="FW75" s="42"/>
      <c r="FX75" s="42"/>
      <c r="FY75" s="42"/>
      <c r="FZ75" s="41"/>
      <c r="GA75" s="43"/>
      <c r="GB75" s="42"/>
      <c r="GC75" s="42"/>
      <c r="GD75" s="42"/>
      <c r="GE75" s="42"/>
      <c r="GF75" s="42"/>
      <c r="GG75" s="41"/>
      <c r="GH75" s="43"/>
      <c r="GI75" s="42"/>
      <c r="GJ75" s="42"/>
      <c r="GK75" s="42"/>
      <c r="GL75" s="42"/>
      <c r="GM75" s="42"/>
      <c r="GN75" s="41"/>
      <c r="GO75" s="43"/>
      <c r="GP75" s="42"/>
      <c r="GQ75" s="42"/>
      <c r="GR75" s="42"/>
      <c r="GS75" s="42"/>
      <c r="GT75" s="42"/>
      <c r="GU75" s="41"/>
      <c r="GV75" s="43"/>
      <c r="GW75" s="42"/>
      <c r="GX75" s="42"/>
      <c r="GY75" s="42"/>
      <c r="GZ75" s="42"/>
      <c r="HA75" s="42"/>
      <c r="HB75" s="41"/>
      <c r="HC75" s="43"/>
      <c r="HD75" s="42"/>
      <c r="HE75" s="42"/>
      <c r="HF75" s="42"/>
      <c r="HG75" s="42"/>
      <c r="HH75" s="42"/>
      <c r="HI75" s="41"/>
      <c r="HJ75" s="43"/>
      <c r="HK75" s="42"/>
      <c r="HL75" s="42"/>
      <c r="HM75" s="42"/>
      <c r="HN75" s="42"/>
      <c r="HO75" s="42"/>
      <c r="HP75" s="41"/>
      <c r="HQ75" s="43"/>
      <c r="HR75" s="42"/>
      <c r="HS75" s="42"/>
      <c r="HT75" s="42"/>
      <c r="HU75" s="42"/>
      <c r="HV75" s="42"/>
      <c r="HW75" s="41"/>
      <c r="HX75" s="43"/>
      <c r="HY75" s="42"/>
      <c r="HZ75" s="42"/>
      <c r="IA75" s="42"/>
      <c r="IB75" s="42"/>
      <c r="IC75" s="42"/>
      <c r="ID75" s="41"/>
      <c r="IE75" s="43"/>
      <c r="IF75" s="42"/>
      <c r="IG75" s="42"/>
      <c r="IH75" s="42"/>
      <c r="II75" s="42"/>
      <c r="IJ75" s="42"/>
      <c r="IK75" s="41"/>
      <c r="IL75" s="43"/>
      <c r="IM75" s="42"/>
      <c r="IN75" s="42"/>
      <c r="IO75" s="42"/>
      <c r="IP75" s="42"/>
      <c r="IQ75" s="42"/>
      <c r="IR75" s="41"/>
      <c r="IS75" s="43"/>
      <c r="IT75" s="42"/>
      <c r="IU75" s="42"/>
      <c r="IV75" s="42"/>
      <c r="IW75" s="42"/>
      <c r="IX75" s="42"/>
      <c r="IY75" s="41"/>
      <c r="IZ75" s="43"/>
      <c r="JA75" s="42"/>
      <c r="JB75" s="42"/>
      <c r="JC75" s="42"/>
      <c r="JD75" s="42"/>
      <c r="JE75" s="42"/>
      <c r="JF75" s="41"/>
      <c r="JG75" s="43"/>
      <c r="JH75" s="42"/>
      <c r="JI75" s="42"/>
      <c r="JJ75" s="42"/>
      <c r="JK75" s="42"/>
      <c r="JL75" s="42"/>
      <c r="JM75" s="41"/>
      <c r="JN75" s="43"/>
      <c r="JO75" s="42"/>
      <c r="JP75" s="42"/>
      <c r="JQ75" s="42"/>
      <c r="JR75" s="42"/>
      <c r="JS75" s="42"/>
      <c r="JT75" s="41"/>
      <c r="JU75" s="43"/>
      <c r="JV75" s="42"/>
      <c r="JW75" s="42"/>
      <c r="JX75" s="42"/>
      <c r="JY75" s="42"/>
      <c r="JZ75" s="42"/>
      <c r="KA75" s="41"/>
      <c r="KB75" s="43"/>
      <c r="KC75" s="42"/>
      <c r="KD75" s="42"/>
      <c r="KE75" s="42"/>
      <c r="KF75" s="42"/>
      <c r="KG75" s="42"/>
      <c r="KH75" s="41"/>
      <c r="KI75" s="43"/>
      <c r="KJ75" s="42"/>
      <c r="KK75" s="42"/>
      <c r="KL75" s="42"/>
      <c r="KM75" s="42"/>
      <c r="KN75" s="42"/>
      <c r="KO75" s="41"/>
      <c r="KP75" s="43"/>
      <c r="KQ75" s="42"/>
      <c r="KR75" s="42"/>
      <c r="KS75" s="42"/>
      <c r="KT75" s="42"/>
      <c r="KU75" s="42"/>
      <c r="KV75" s="41"/>
      <c r="KW75" s="43"/>
      <c r="KX75" s="42"/>
      <c r="KY75" s="42"/>
      <c r="KZ75" s="42"/>
      <c r="LA75" s="42"/>
      <c r="LB75" s="42"/>
      <c r="LC75" s="41"/>
      <c r="LD75" s="43"/>
      <c r="LE75" s="42"/>
      <c r="LF75" s="42"/>
      <c r="LG75" s="42"/>
      <c r="LH75" s="42"/>
      <c r="LI75" s="42"/>
      <c r="LJ75" s="41"/>
      <c r="LK75" s="43"/>
      <c r="LL75" s="42"/>
      <c r="LM75" s="42"/>
      <c r="LN75" s="42"/>
      <c r="LO75" s="42"/>
      <c r="LP75" s="42"/>
      <c r="LQ75" s="41"/>
      <c r="LR75" s="43"/>
      <c r="LS75" s="42"/>
      <c r="LT75" s="42"/>
      <c r="LU75" s="42"/>
      <c r="LV75" s="42"/>
      <c r="LW75" s="42"/>
      <c r="LX75" s="41"/>
      <c r="LY75" s="43"/>
      <c r="LZ75" s="42"/>
      <c r="MA75" s="42"/>
      <c r="MB75" s="42"/>
      <c r="MC75" s="42"/>
      <c r="MD75" s="42"/>
      <c r="ME75" s="41"/>
      <c r="MF75" s="43"/>
      <c r="MG75" s="42"/>
      <c r="MH75" s="42"/>
      <c r="MI75" s="42"/>
      <c r="MJ75" s="42"/>
      <c r="MK75" s="42"/>
      <c r="ML75" s="41"/>
      <c r="MM75" s="43"/>
      <c r="MN75" s="42"/>
      <c r="MO75" s="42"/>
      <c r="MP75" s="42"/>
      <c r="MQ75" s="42"/>
      <c r="MR75" s="42"/>
      <c r="MS75" s="41"/>
      <c r="MT75" s="43"/>
      <c r="MU75" s="42"/>
      <c r="MV75" s="42"/>
      <c r="MW75" s="42"/>
      <c r="MX75" s="42"/>
      <c r="MY75" s="42"/>
      <c r="MZ75" s="41"/>
      <c r="NA75" s="43"/>
      <c r="NB75" s="42"/>
      <c r="NC75" s="42"/>
      <c r="ND75" s="42"/>
      <c r="NE75" s="42"/>
      <c r="NF75" s="42"/>
      <c r="NG75" s="41"/>
      <c r="NH75" s="43"/>
      <c r="NI75" s="42"/>
      <c r="NJ75" s="42"/>
      <c r="NK75" s="42"/>
      <c r="NL75" s="42"/>
      <c r="NM75" s="42"/>
      <c r="NN75" s="41"/>
      <c r="NO75" s="43"/>
      <c r="NP75" s="42"/>
      <c r="NQ75" s="42"/>
      <c r="NR75" s="42"/>
      <c r="NS75" s="42"/>
      <c r="NT75" s="42"/>
      <c r="NU75" s="41"/>
      <c r="NV75" s="43"/>
      <c r="NW75" s="42"/>
      <c r="NX75" s="42"/>
      <c r="NY75" s="42"/>
      <c r="NZ75" s="42"/>
      <c r="OA75" s="42"/>
      <c r="OB75" s="41"/>
      <c r="OC75" s="43"/>
      <c r="OD75" s="42"/>
      <c r="OE75" s="42"/>
      <c r="OF75" s="42"/>
      <c r="OG75" s="42"/>
      <c r="OH75" s="42"/>
      <c r="OI75" s="41"/>
      <c r="OJ75" s="43"/>
      <c r="OK75" s="42"/>
      <c r="OL75" s="42"/>
      <c r="OM75" s="42"/>
      <c r="ON75" s="42"/>
      <c r="OO75" s="42"/>
      <c r="OP75" s="41"/>
      <c r="OQ75" s="40"/>
      <c r="OR75" s="39"/>
      <c r="OS75" s="39"/>
    </row>
    <row r="76" spans="1:409" s="38" customFormat="1" ht="15.6" x14ac:dyDescent="0.3">
      <c r="A76" s="40"/>
      <c r="B76" s="54">
        <v>6.22</v>
      </c>
      <c r="C76" s="53"/>
      <c r="D76" s="52"/>
      <c r="E76" s="51"/>
      <c r="F76" s="50"/>
      <c r="G76" s="47"/>
      <c r="H76" s="47"/>
      <c r="I76" s="49" t="str">
        <f t="shared" si="11"/>
        <v/>
      </c>
      <c r="J76" s="48" t="str">
        <f>IF(K76="Yes","Completed",IF(LEN(H76)&gt;0,IF(H76&lt;'OCM Plan Data Mart SQL2'!$B$16,'OCM Plan Data Mart SQL2'!$B$32,IF(LEN(G76)&gt;0,IF(G76&lt;='OCM Plan Data Mart SQL2'!$B$16,'OCM Plan Data Mart SQL2'!$B$29,IF(AND(G76&gt;='OCM Plan Data Mart SQL2'!$B$19,G76&lt;='OCM Plan Data Mart SQL2'!$B$22),'OCM Plan Data Mart SQL2'!$B$24,IF(G76&gt;'OCM Plan Data Mart SQL2'!$B$16,'OCM Plan Data Mart SQL2'!$B$30,'OCM Plan Data Mart SQL2'!$B$31))),"TBD")),"TBD"))</f>
        <v>TBD</v>
      </c>
      <c r="K76" s="47"/>
      <c r="L76" s="46"/>
      <c r="M76" s="45"/>
      <c r="N76" s="44"/>
      <c r="O76" s="43"/>
      <c r="P76" s="42"/>
      <c r="Q76" s="42"/>
      <c r="R76" s="42"/>
      <c r="S76" s="42"/>
      <c r="T76" s="42"/>
      <c r="U76" s="41"/>
      <c r="V76" s="43"/>
      <c r="W76" s="42"/>
      <c r="X76" s="42"/>
      <c r="Y76" s="42"/>
      <c r="Z76" s="42"/>
      <c r="AA76" s="42"/>
      <c r="AB76" s="41"/>
      <c r="AC76" s="43"/>
      <c r="AD76" s="42"/>
      <c r="AE76" s="42"/>
      <c r="AF76" s="42"/>
      <c r="AG76" s="42"/>
      <c r="AH76" s="42"/>
      <c r="AI76" s="41"/>
      <c r="AJ76" s="43"/>
      <c r="AK76" s="42"/>
      <c r="AL76" s="42"/>
      <c r="AM76" s="42"/>
      <c r="AN76" s="42"/>
      <c r="AO76" s="42"/>
      <c r="AP76" s="41"/>
      <c r="AQ76" s="43"/>
      <c r="AR76" s="42"/>
      <c r="AS76" s="42"/>
      <c r="AT76" s="42"/>
      <c r="AU76" s="42"/>
      <c r="AV76" s="42"/>
      <c r="AW76" s="41"/>
      <c r="AX76" s="43"/>
      <c r="AY76" s="42"/>
      <c r="AZ76" s="42"/>
      <c r="BA76" s="42"/>
      <c r="BB76" s="42"/>
      <c r="BC76" s="42"/>
      <c r="BD76" s="41"/>
      <c r="BE76" s="43"/>
      <c r="BF76" s="42"/>
      <c r="BG76" s="42"/>
      <c r="BH76" s="42"/>
      <c r="BI76" s="42"/>
      <c r="BJ76" s="42"/>
      <c r="BK76" s="41"/>
      <c r="BL76" s="43"/>
      <c r="BM76" s="42"/>
      <c r="BN76" s="42"/>
      <c r="BO76" s="42"/>
      <c r="BP76" s="42"/>
      <c r="BQ76" s="42"/>
      <c r="BR76" s="41"/>
      <c r="BS76" s="43"/>
      <c r="BT76" s="42"/>
      <c r="BU76" s="42"/>
      <c r="BV76" s="42"/>
      <c r="BW76" s="42"/>
      <c r="BX76" s="42"/>
      <c r="BY76" s="41"/>
      <c r="BZ76" s="43"/>
      <c r="CA76" s="42"/>
      <c r="CB76" s="42"/>
      <c r="CC76" s="42"/>
      <c r="CD76" s="42"/>
      <c r="CE76" s="42"/>
      <c r="CF76" s="41"/>
      <c r="CG76" s="43"/>
      <c r="CH76" s="42"/>
      <c r="CI76" s="42"/>
      <c r="CJ76" s="42"/>
      <c r="CK76" s="42"/>
      <c r="CL76" s="42"/>
      <c r="CM76" s="41"/>
      <c r="CN76" s="43"/>
      <c r="CO76" s="42"/>
      <c r="CP76" s="42"/>
      <c r="CQ76" s="42"/>
      <c r="CR76" s="42"/>
      <c r="CS76" s="42"/>
      <c r="CT76" s="41"/>
      <c r="CU76" s="43"/>
      <c r="CV76" s="42"/>
      <c r="CW76" s="42"/>
      <c r="CX76" s="42"/>
      <c r="CY76" s="42"/>
      <c r="CZ76" s="42"/>
      <c r="DA76" s="41"/>
      <c r="DB76" s="43"/>
      <c r="DC76" s="42"/>
      <c r="DD76" s="42"/>
      <c r="DE76" s="42"/>
      <c r="DF76" s="42"/>
      <c r="DG76" s="42"/>
      <c r="DH76" s="41"/>
      <c r="DI76" s="43"/>
      <c r="DJ76" s="42"/>
      <c r="DK76" s="42"/>
      <c r="DL76" s="42"/>
      <c r="DM76" s="42"/>
      <c r="DN76" s="42"/>
      <c r="DO76" s="41"/>
      <c r="DP76" s="43"/>
      <c r="DQ76" s="42"/>
      <c r="DR76" s="42"/>
      <c r="DS76" s="42"/>
      <c r="DT76" s="42"/>
      <c r="DU76" s="42"/>
      <c r="DV76" s="41"/>
      <c r="DW76" s="43"/>
      <c r="DX76" s="42"/>
      <c r="DY76" s="42"/>
      <c r="DZ76" s="42"/>
      <c r="EA76" s="42"/>
      <c r="EB76" s="42"/>
      <c r="EC76" s="41"/>
      <c r="ED76" s="43"/>
      <c r="EE76" s="42"/>
      <c r="EF76" s="42"/>
      <c r="EG76" s="42"/>
      <c r="EH76" s="42"/>
      <c r="EI76" s="42"/>
      <c r="EJ76" s="41"/>
      <c r="EK76" s="43"/>
      <c r="EL76" s="42"/>
      <c r="EM76" s="42"/>
      <c r="EN76" s="42"/>
      <c r="EO76" s="42"/>
      <c r="EP76" s="42"/>
      <c r="EQ76" s="41"/>
      <c r="ER76" s="43"/>
      <c r="ES76" s="42"/>
      <c r="ET76" s="42"/>
      <c r="EU76" s="42"/>
      <c r="EV76" s="42"/>
      <c r="EW76" s="42"/>
      <c r="EX76" s="41"/>
      <c r="EY76" s="43"/>
      <c r="EZ76" s="42"/>
      <c r="FA76" s="42"/>
      <c r="FB76" s="42"/>
      <c r="FC76" s="42"/>
      <c r="FD76" s="42"/>
      <c r="FE76" s="41"/>
      <c r="FF76" s="43"/>
      <c r="FG76" s="42"/>
      <c r="FH76" s="42"/>
      <c r="FI76" s="42"/>
      <c r="FJ76" s="42"/>
      <c r="FK76" s="42"/>
      <c r="FL76" s="41"/>
      <c r="FM76" s="43"/>
      <c r="FN76" s="42"/>
      <c r="FO76" s="42"/>
      <c r="FP76" s="42"/>
      <c r="FQ76" s="42"/>
      <c r="FR76" s="42"/>
      <c r="FS76" s="41"/>
      <c r="FT76" s="43"/>
      <c r="FU76" s="42"/>
      <c r="FV76" s="42"/>
      <c r="FW76" s="42"/>
      <c r="FX76" s="42"/>
      <c r="FY76" s="42"/>
      <c r="FZ76" s="41"/>
      <c r="GA76" s="43"/>
      <c r="GB76" s="42"/>
      <c r="GC76" s="42"/>
      <c r="GD76" s="42"/>
      <c r="GE76" s="42"/>
      <c r="GF76" s="42"/>
      <c r="GG76" s="41"/>
      <c r="GH76" s="43"/>
      <c r="GI76" s="42"/>
      <c r="GJ76" s="42"/>
      <c r="GK76" s="42"/>
      <c r="GL76" s="42"/>
      <c r="GM76" s="42"/>
      <c r="GN76" s="41"/>
      <c r="GO76" s="43"/>
      <c r="GP76" s="42"/>
      <c r="GQ76" s="42"/>
      <c r="GR76" s="42"/>
      <c r="GS76" s="42"/>
      <c r="GT76" s="42"/>
      <c r="GU76" s="41"/>
      <c r="GV76" s="43"/>
      <c r="GW76" s="42"/>
      <c r="GX76" s="42"/>
      <c r="GY76" s="42"/>
      <c r="GZ76" s="42"/>
      <c r="HA76" s="42"/>
      <c r="HB76" s="41"/>
      <c r="HC76" s="43"/>
      <c r="HD76" s="42"/>
      <c r="HE76" s="42"/>
      <c r="HF76" s="42"/>
      <c r="HG76" s="42"/>
      <c r="HH76" s="42"/>
      <c r="HI76" s="41"/>
      <c r="HJ76" s="43"/>
      <c r="HK76" s="42"/>
      <c r="HL76" s="42"/>
      <c r="HM76" s="42"/>
      <c r="HN76" s="42"/>
      <c r="HO76" s="42"/>
      <c r="HP76" s="41"/>
      <c r="HQ76" s="43"/>
      <c r="HR76" s="42"/>
      <c r="HS76" s="42"/>
      <c r="HT76" s="42"/>
      <c r="HU76" s="42"/>
      <c r="HV76" s="42"/>
      <c r="HW76" s="41"/>
      <c r="HX76" s="43"/>
      <c r="HY76" s="42"/>
      <c r="HZ76" s="42"/>
      <c r="IA76" s="42"/>
      <c r="IB76" s="42"/>
      <c r="IC76" s="42"/>
      <c r="ID76" s="41"/>
      <c r="IE76" s="43"/>
      <c r="IF76" s="42"/>
      <c r="IG76" s="42"/>
      <c r="IH76" s="42"/>
      <c r="II76" s="42"/>
      <c r="IJ76" s="42"/>
      <c r="IK76" s="41"/>
      <c r="IL76" s="43"/>
      <c r="IM76" s="42"/>
      <c r="IN76" s="42"/>
      <c r="IO76" s="42"/>
      <c r="IP76" s="42"/>
      <c r="IQ76" s="42"/>
      <c r="IR76" s="41"/>
      <c r="IS76" s="43"/>
      <c r="IT76" s="42"/>
      <c r="IU76" s="42"/>
      <c r="IV76" s="42"/>
      <c r="IW76" s="42"/>
      <c r="IX76" s="42"/>
      <c r="IY76" s="41"/>
      <c r="IZ76" s="43"/>
      <c r="JA76" s="42"/>
      <c r="JB76" s="42"/>
      <c r="JC76" s="42"/>
      <c r="JD76" s="42"/>
      <c r="JE76" s="42"/>
      <c r="JF76" s="41"/>
      <c r="JG76" s="43"/>
      <c r="JH76" s="42"/>
      <c r="JI76" s="42"/>
      <c r="JJ76" s="42"/>
      <c r="JK76" s="42"/>
      <c r="JL76" s="42"/>
      <c r="JM76" s="41"/>
      <c r="JN76" s="43"/>
      <c r="JO76" s="42"/>
      <c r="JP76" s="42"/>
      <c r="JQ76" s="42"/>
      <c r="JR76" s="42"/>
      <c r="JS76" s="42"/>
      <c r="JT76" s="41"/>
      <c r="JU76" s="43"/>
      <c r="JV76" s="42"/>
      <c r="JW76" s="42"/>
      <c r="JX76" s="42"/>
      <c r="JY76" s="42"/>
      <c r="JZ76" s="42"/>
      <c r="KA76" s="41"/>
      <c r="KB76" s="43"/>
      <c r="KC76" s="42"/>
      <c r="KD76" s="42"/>
      <c r="KE76" s="42"/>
      <c r="KF76" s="42"/>
      <c r="KG76" s="42"/>
      <c r="KH76" s="41"/>
      <c r="KI76" s="43"/>
      <c r="KJ76" s="42"/>
      <c r="KK76" s="42"/>
      <c r="KL76" s="42"/>
      <c r="KM76" s="42"/>
      <c r="KN76" s="42"/>
      <c r="KO76" s="41"/>
      <c r="KP76" s="43"/>
      <c r="KQ76" s="42"/>
      <c r="KR76" s="42"/>
      <c r="KS76" s="42"/>
      <c r="KT76" s="42"/>
      <c r="KU76" s="42"/>
      <c r="KV76" s="41"/>
      <c r="KW76" s="43"/>
      <c r="KX76" s="42"/>
      <c r="KY76" s="42"/>
      <c r="KZ76" s="42"/>
      <c r="LA76" s="42"/>
      <c r="LB76" s="42"/>
      <c r="LC76" s="41"/>
      <c r="LD76" s="43"/>
      <c r="LE76" s="42"/>
      <c r="LF76" s="42"/>
      <c r="LG76" s="42"/>
      <c r="LH76" s="42"/>
      <c r="LI76" s="42"/>
      <c r="LJ76" s="41"/>
      <c r="LK76" s="43"/>
      <c r="LL76" s="42"/>
      <c r="LM76" s="42"/>
      <c r="LN76" s="42"/>
      <c r="LO76" s="42"/>
      <c r="LP76" s="42"/>
      <c r="LQ76" s="41"/>
      <c r="LR76" s="43"/>
      <c r="LS76" s="42"/>
      <c r="LT76" s="42"/>
      <c r="LU76" s="42"/>
      <c r="LV76" s="42"/>
      <c r="LW76" s="42"/>
      <c r="LX76" s="41"/>
      <c r="LY76" s="43"/>
      <c r="LZ76" s="42"/>
      <c r="MA76" s="42"/>
      <c r="MB76" s="42"/>
      <c r="MC76" s="42"/>
      <c r="MD76" s="42"/>
      <c r="ME76" s="41"/>
      <c r="MF76" s="43"/>
      <c r="MG76" s="42"/>
      <c r="MH76" s="42"/>
      <c r="MI76" s="42"/>
      <c r="MJ76" s="42"/>
      <c r="MK76" s="42"/>
      <c r="ML76" s="41"/>
      <c r="MM76" s="43"/>
      <c r="MN76" s="42"/>
      <c r="MO76" s="42"/>
      <c r="MP76" s="42"/>
      <c r="MQ76" s="42"/>
      <c r="MR76" s="42"/>
      <c r="MS76" s="41"/>
      <c r="MT76" s="43"/>
      <c r="MU76" s="42"/>
      <c r="MV76" s="42"/>
      <c r="MW76" s="42"/>
      <c r="MX76" s="42"/>
      <c r="MY76" s="42"/>
      <c r="MZ76" s="41"/>
      <c r="NA76" s="43"/>
      <c r="NB76" s="42"/>
      <c r="NC76" s="42"/>
      <c r="ND76" s="42"/>
      <c r="NE76" s="42"/>
      <c r="NF76" s="42"/>
      <c r="NG76" s="41"/>
      <c r="NH76" s="43"/>
      <c r="NI76" s="42"/>
      <c r="NJ76" s="42"/>
      <c r="NK76" s="42"/>
      <c r="NL76" s="42"/>
      <c r="NM76" s="42"/>
      <c r="NN76" s="41"/>
      <c r="NO76" s="43"/>
      <c r="NP76" s="42"/>
      <c r="NQ76" s="42"/>
      <c r="NR76" s="42"/>
      <c r="NS76" s="42"/>
      <c r="NT76" s="42"/>
      <c r="NU76" s="41"/>
      <c r="NV76" s="43"/>
      <c r="NW76" s="42"/>
      <c r="NX76" s="42"/>
      <c r="NY76" s="42"/>
      <c r="NZ76" s="42"/>
      <c r="OA76" s="42"/>
      <c r="OB76" s="41"/>
      <c r="OC76" s="43"/>
      <c r="OD76" s="42"/>
      <c r="OE76" s="42"/>
      <c r="OF76" s="42"/>
      <c r="OG76" s="42"/>
      <c r="OH76" s="42"/>
      <c r="OI76" s="41"/>
      <c r="OJ76" s="43"/>
      <c r="OK76" s="42"/>
      <c r="OL76" s="42"/>
      <c r="OM76" s="42"/>
      <c r="ON76" s="42"/>
      <c r="OO76" s="42"/>
      <c r="OP76" s="41"/>
      <c r="OQ76" s="40"/>
      <c r="OR76" s="39"/>
      <c r="OS76" s="39"/>
    </row>
    <row r="77" spans="1:409" s="38" customFormat="1" ht="15.6" x14ac:dyDescent="0.3">
      <c r="A77" s="40"/>
      <c r="B77" s="54">
        <v>6.23</v>
      </c>
      <c r="C77" s="53"/>
      <c r="D77" s="52"/>
      <c r="E77" s="51"/>
      <c r="F77" s="50"/>
      <c r="G77" s="47"/>
      <c r="H77" s="47"/>
      <c r="I77" s="49" t="str">
        <f t="shared" si="11"/>
        <v/>
      </c>
      <c r="J77" s="48" t="str">
        <f>IF(K77="Yes","Completed",IF(LEN(H77)&gt;0,IF(H77&lt;'OCM Plan Data Mart SQL2'!$B$16,'OCM Plan Data Mart SQL2'!$B$32,IF(LEN(G77)&gt;0,IF(G77&lt;='OCM Plan Data Mart SQL2'!$B$16,'OCM Plan Data Mart SQL2'!$B$29,IF(AND(G77&gt;='OCM Plan Data Mart SQL2'!$B$19,G77&lt;='OCM Plan Data Mart SQL2'!$B$22),'OCM Plan Data Mart SQL2'!$B$24,IF(G77&gt;'OCM Plan Data Mart SQL2'!$B$16,'OCM Plan Data Mart SQL2'!$B$30,'OCM Plan Data Mart SQL2'!$B$31))),"TBD")),"TBD"))</f>
        <v>TBD</v>
      </c>
      <c r="K77" s="47"/>
      <c r="L77" s="46"/>
      <c r="M77" s="45"/>
      <c r="N77" s="44"/>
      <c r="O77" s="43"/>
      <c r="P77" s="42"/>
      <c r="Q77" s="42"/>
      <c r="R77" s="42"/>
      <c r="S77" s="42"/>
      <c r="T77" s="42"/>
      <c r="U77" s="41"/>
      <c r="V77" s="43"/>
      <c r="W77" s="42"/>
      <c r="X77" s="42"/>
      <c r="Y77" s="42"/>
      <c r="Z77" s="42"/>
      <c r="AA77" s="42"/>
      <c r="AB77" s="41"/>
      <c r="AC77" s="43"/>
      <c r="AD77" s="42"/>
      <c r="AE77" s="42"/>
      <c r="AF77" s="42"/>
      <c r="AG77" s="42"/>
      <c r="AH77" s="42"/>
      <c r="AI77" s="41"/>
      <c r="AJ77" s="43"/>
      <c r="AK77" s="42"/>
      <c r="AL77" s="42"/>
      <c r="AM77" s="42"/>
      <c r="AN77" s="42"/>
      <c r="AO77" s="42"/>
      <c r="AP77" s="41"/>
      <c r="AQ77" s="43"/>
      <c r="AR77" s="42"/>
      <c r="AS77" s="42"/>
      <c r="AT77" s="42"/>
      <c r="AU77" s="42"/>
      <c r="AV77" s="42"/>
      <c r="AW77" s="41"/>
      <c r="AX77" s="43"/>
      <c r="AY77" s="42"/>
      <c r="AZ77" s="42"/>
      <c r="BA77" s="42"/>
      <c r="BB77" s="42"/>
      <c r="BC77" s="42"/>
      <c r="BD77" s="41"/>
      <c r="BE77" s="43"/>
      <c r="BF77" s="42"/>
      <c r="BG77" s="42"/>
      <c r="BH77" s="42"/>
      <c r="BI77" s="42"/>
      <c r="BJ77" s="42"/>
      <c r="BK77" s="41"/>
      <c r="BL77" s="43"/>
      <c r="BM77" s="42"/>
      <c r="BN77" s="42"/>
      <c r="BO77" s="42"/>
      <c r="BP77" s="42"/>
      <c r="BQ77" s="42"/>
      <c r="BR77" s="41"/>
      <c r="BS77" s="43"/>
      <c r="BT77" s="42"/>
      <c r="BU77" s="42"/>
      <c r="BV77" s="42"/>
      <c r="BW77" s="42"/>
      <c r="BX77" s="42"/>
      <c r="BY77" s="41"/>
      <c r="BZ77" s="43"/>
      <c r="CA77" s="42"/>
      <c r="CB77" s="42"/>
      <c r="CC77" s="42"/>
      <c r="CD77" s="42"/>
      <c r="CE77" s="42"/>
      <c r="CF77" s="41"/>
      <c r="CG77" s="43"/>
      <c r="CH77" s="42"/>
      <c r="CI77" s="42"/>
      <c r="CJ77" s="42"/>
      <c r="CK77" s="42"/>
      <c r="CL77" s="42"/>
      <c r="CM77" s="41"/>
      <c r="CN77" s="43"/>
      <c r="CO77" s="42"/>
      <c r="CP77" s="42"/>
      <c r="CQ77" s="42"/>
      <c r="CR77" s="42"/>
      <c r="CS77" s="42"/>
      <c r="CT77" s="41"/>
      <c r="CU77" s="43"/>
      <c r="CV77" s="42"/>
      <c r="CW77" s="42"/>
      <c r="CX77" s="42"/>
      <c r="CY77" s="42"/>
      <c r="CZ77" s="42"/>
      <c r="DA77" s="41"/>
      <c r="DB77" s="43"/>
      <c r="DC77" s="42"/>
      <c r="DD77" s="42"/>
      <c r="DE77" s="42"/>
      <c r="DF77" s="42"/>
      <c r="DG77" s="42"/>
      <c r="DH77" s="41"/>
      <c r="DI77" s="43"/>
      <c r="DJ77" s="42"/>
      <c r="DK77" s="42"/>
      <c r="DL77" s="42"/>
      <c r="DM77" s="42"/>
      <c r="DN77" s="42"/>
      <c r="DO77" s="41"/>
      <c r="DP77" s="43"/>
      <c r="DQ77" s="42"/>
      <c r="DR77" s="42"/>
      <c r="DS77" s="42"/>
      <c r="DT77" s="42"/>
      <c r="DU77" s="42"/>
      <c r="DV77" s="41"/>
      <c r="DW77" s="43"/>
      <c r="DX77" s="42"/>
      <c r="DY77" s="42"/>
      <c r="DZ77" s="42"/>
      <c r="EA77" s="42"/>
      <c r="EB77" s="42"/>
      <c r="EC77" s="41"/>
      <c r="ED77" s="43"/>
      <c r="EE77" s="42"/>
      <c r="EF77" s="42"/>
      <c r="EG77" s="42"/>
      <c r="EH77" s="42"/>
      <c r="EI77" s="42"/>
      <c r="EJ77" s="41"/>
      <c r="EK77" s="43"/>
      <c r="EL77" s="42"/>
      <c r="EM77" s="42"/>
      <c r="EN77" s="42"/>
      <c r="EO77" s="42"/>
      <c r="EP77" s="42"/>
      <c r="EQ77" s="41"/>
      <c r="ER77" s="43"/>
      <c r="ES77" s="42"/>
      <c r="ET77" s="42"/>
      <c r="EU77" s="42"/>
      <c r="EV77" s="42"/>
      <c r="EW77" s="42"/>
      <c r="EX77" s="41"/>
      <c r="EY77" s="43"/>
      <c r="EZ77" s="42"/>
      <c r="FA77" s="42"/>
      <c r="FB77" s="42"/>
      <c r="FC77" s="42"/>
      <c r="FD77" s="42"/>
      <c r="FE77" s="41"/>
      <c r="FF77" s="43"/>
      <c r="FG77" s="42"/>
      <c r="FH77" s="42"/>
      <c r="FI77" s="42"/>
      <c r="FJ77" s="42"/>
      <c r="FK77" s="42"/>
      <c r="FL77" s="41"/>
      <c r="FM77" s="43"/>
      <c r="FN77" s="42"/>
      <c r="FO77" s="42"/>
      <c r="FP77" s="42"/>
      <c r="FQ77" s="42"/>
      <c r="FR77" s="42"/>
      <c r="FS77" s="41"/>
      <c r="FT77" s="43"/>
      <c r="FU77" s="42"/>
      <c r="FV77" s="42"/>
      <c r="FW77" s="42"/>
      <c r="FX77" s="42"/>
      <c r="FY77" s="42"/>
      <c r="FZ77" s="41"/>
      <c r="GA77" s="43"/>
      <c r="GB77" s="42"/>
      <c r="GC77" s="42"/>
      <c r="GD77" s="42"/>
      <c r="GE77" s="42"/>
      <c r="GF77" s="42"/>
      <c r="GG77" s="41"/>
      <c r="GH77" s="43"/>
      <c r="GI77" s="42"/>
      <c r="GJ77" s="42"/>
      <c r="GK77" s="42"/>
      <c r="GL77" s="42"/>
      <c r="GM77" s="42"/>
      <c r="GN77" s="41"/>
      <c r="GO77" s="43"/>
      <c r="GP77" s="42"/>
      <c r="GQ77" s="42"/>
      <c r="GR77" s="42"/>
      <c r="GS77" s="42"/>
      <c r="GT77" s="42"/>
      <c r="GU77" s="41"/>
      <c r="GV77" s="43"/>
      <c r="GW77" s="42"/>
      <c r="GX77" s="42"/>
      <c r="GY77" s="42"/>
      <c r="GZ77" s="42"/>
      <c r="HA77" s="42"/>
      <c r="HB77" s="41"/>
      <c r="HC77" s="43"/>
      <c r="HD77" s="42"/>
      <c r="HE77" s="42"/>
      <c r="HF77" s="42"/>
      <c r="HG77" s="42"/>
      <c r="HH77" s="42"/>
      <c r="HI77" s="41"/>
      <c r="HJ77" s="43"/>
      <c r="HK77" s="42"/>
      <c r="HL77" s="42"/>
      <c r="HM77" s="42"/>
      <c r="HN77" s="42"/>
      <c r="HO77" s="42"/>
      <c r="HP77" s="41"/>
      <c r="HQ77" s="43"/>
      <c r="HR77" s="42"/>
      <c r="HS77" s="42"/>
      <c r="HT77" s="42"/>
      <c r="HU77" s="42"/>
      <c r="HV77" s="42"/>
      <c r="HW77" s="41"/>
      <c r="HX77" s="43"/>
      <c r="HY77" s="42"/>
      <c r="HZ77" s="42"/>
      <c r="IA77" s="42"/>
      <c r="IB77" s="42"/>
      <c r="IC77" s="42"/>
      <c r="ID77" s="41"/>
      <c r="IE77" s="43"/>
      <c r="IF77" s="42"/>
      <c r="IG77" s="42"/>
      <c r="IH77" s="42"/>
      <c r="II77" s="42"/>
      <c r="IJ77" s="42"/>
      <c r="IK77" s="41"/>
      <c r="IL77" s="43"/>
      <c r="IM77" s="42"/>
      <c r="IN77" s="42"/>
      <c r="IO77" s="42"/>
      <c r="IP77" s="42"/>
      <c r="IQ77" s="42"/>
      <c r="IR77" s="41"/>
      <c r="IS77" s="43"/>
      <c r="IT77" s="42"/>
      <c r="IU77" s="42"/>
      <c r="IV77" s="42"/>
      <c r="IW77" s="42"/>
      <c r="IX77" s="42"/>
      <c r="IY77" s="41"/>
      <c r="IZ77" s="43"/>
      <c r="JA77" s="42"/>
      <c r="JB77" s="42"/>
      <c r="JC77" s="42"/>
      <c r="JD77" s="42"/>
      <c r="JE77" s="42"/>
      <c r="JF77" s="41"/>
      <c r="JG77" s="43"/>
      <c r="JH77" s="42"/>
      <c r="JI77" s="42"/>
      <c r="JJ77" s="42"/>
      <c r="JK77" s="42"/>
      <c r="JL77" s="42"/>
      <c r="JM77" s="41"/>
      <c r="JN77" s="43"/>
      <c r="JO77" s="42"/>
      <c r="JP77" s="42"/>
      <c r="JQ77" s="42"/>
      <c r="JR77" s="42"/>
      <c r="JS77" s="42"/>
      <c r="JT77" s="41"/>
      <c r="JU77" s="43"/>
      <c r="JV77" s="42"/>
      <c r="JW77" s="42"/>
      <c r="JX77" s="42"/>
      <c r="JY77" s="42"/>
      <c r="JZ77" s="42"/>
      <c r="KA77" s="41"/>
      <c r="KB77" s="43"/>
      <c r="KC77" s="42"/>
      <c r="KD77" s="42"/>
      <c r="KE77" s="42"/>
      <c r="KF77" s="42"/>
      <c r="KG77" s="42"/>
      <c r="KH77" s="41"/>
      <c r="KI77" s="43"/>
      <c r="KJ77" s="42"/>
      <c r="KK77" s="42"/>
      <c r="KL77" s="42"/>
      <c r="KM77" s="42"/>
      <c r="KN77" s="42"/>
      <c r="KO77" s="41"/>
      <c r="KP77" s="43"/>
      <c r="KQ77" s="42"/>
      <c r="KR77" s="42"/>
      <c r="KS77" s="42"/>
      <c r="KT77" s="42"/>
      <c r="KU77" s="42"/>
      <c r="KV77" s="41"/>
      <c r="KW77" s="43"/>
      <c r="KX77" s="42"/>
      <c r="KY77" s="42"/>
      <c r="KZ77" s="42"/>
      <c r="LA77" s="42"/>
      <c r="LB77" s="42"/>
      <c r="LC77" s="41"/>
      <c r="LD77" s="43"/>
      <c r="LE77" s="42"/>
      <c r="LF77" s="42"/>
      <c r="LG77" s="42"/>
      <c r="LH77" s="42"/>
      <c r="LI77" s="42"/>
      <c r="LJ77" s="41"/>
      <c r="LK77" s="43"/>
      <c r="LL77" s="42"/>
      <c r="LM77" s="42"/>
      <c r="LN77" s="42"/>
      <c r="LO77" s="42"/>
      <c r="LP77" s="42"/>
      <c r="LQ77" s="41"/>
      <c r="LR77" s="43"/>
      <c r="LS77" s="42"/>
      <c r="LT77" s="42"/>
      <c r="LU77" s="42"/>
      <c r="LV77" s="42"/>
      <c r="LW77" s="42"/>
      <c r="LX77" s="41"/>
      <c r="LY77" s="43"/>
      <c r="LZ77" s="42"/>
      <c r="MA77" s="42"/>
      <c r="MB77" s="42"/>
      <c r="MC77" s="42"/>
      <c r="MD77" s="42"/>
      <c r="ME77" s="41"/>
      <c r="MF77" s="43"/>
      <c r="MG77" s="42"/>
      <c r="MH77" s="42"/>
      <c r="MI77" s="42"/>
      <c r="MJ77" s="42"/>
      <c r="MK77" s="42"/>
      <c r="ML77" s="41"/>
      <c r="MM77" s="43"/>
      <c r="MN77" s="42"/>
      <c r="MO77" s="42"/>
      <c r="MP77" s="42"/>
      <c r="MQ77" s="42"/>
      <c r="MR77" s="42"/>
      <c r="MS77" s="41"/>
      <c r="MT77" s="43"/>
      <c r="MU77" s="42"/>
      <c r="MV77" s="42"/>
      <c r="MW77" s="42"/>
      <c r="MX77" s="42"/>
      <c r="MY77" s="42"/>
      <c r="MZ77" s="41"/>
      <c r="NA77" s="43"/>
      <c r="NB77" s="42"/>
      <c r="NC77" s="42"/>
      <c r="ND77" s="42"/>
      <c r="NE77" s="42"/>
      <c r="NF77" s="42"/>
      <c r="NG77" s="41"/>
      <c r="NH77" s="43"/>
      <c r="NI77" s="42"/>
      <c r="NJ77" s="42"/>
      <c r="NK77" s="42"/>
      <c r="NL77" s="42"/>
      <c r="NM77" s="42"/>
      <c r="NN77" s="41"/>
      <c r="NO77" s="43"/>
      <c r="NP77" s="42"/>
      <c r="NQ77" s="42"/>
      <c r="NR77" s="42"/>
      <c r="NS77" s="42"/>
      <c r="NT77" s="42"/>
      <c r="NU77" s="41"/>
      <c r="NV77" s="43"/>
      <c r="NW77" s="42"/>
      <c r="NX77" s="42"/>
      <c r="NY77" s="42"/>
      <c r="NZ77" s="42"/>
      <c r="OA77" s="42"/>
      <c r="OB77" s="41"/>
      <c r="OC77" s="43"/>
      <c r="OD77" s="42"/>
      <c r="OE77" s="42"/>
      <c r="OF77" s="42"/>
      <c r="OG77" s="42"/>
      <c r="OH77" s="42"/>
      <c r="OI77" s="41"/>
      <c r="OJ77" s="43"/>
      <c r="OK77" s="42"/>
      <c r="OL77" s="42"/>
      <c r="OM77" s="42"/>
      <c r="ON77" s="42"/>
      <c r="OO77" s="42"/>
      <c r="OP77" s="41"/>
      <c r="OQ77" s="40"/>
      <c r="OR77" s="39"/>
      <c r="OS77" s="39"/>
    </row>
    <row r="78" spans="1:409" s="38" customFormat="1" ht="15.6" x14ac:dyDescent="0.3">
      <c r="A78" s="40"/>
      <c r="B78" s="54">
        <v>6.2399999999999904</v>
      </c>
      <c r="C78" s="53"/>
      <c r="D78" s="52"/>
      <c r="E78" s="51"/>
      <c r="F78" s="50"/>
      <c r="G78" s="47"/>
      <c r="H78" s="47"/>
      <c r="I78" s="49" t="str">
        <f t="shared" si="11"/>
        <v/>
      </c>
      <c r="J78" s="48" t="str">
        <f>IF(K78="Yes","Completed",IF(LEN(H78)&gt;0,IF(H78&lt;'OCM Plan Data Mart SQL2'!$B$16,'OCM Plan Data Mart SQL2'!$B$32,IF(LEN(G78)&gt;0,IF(G78&lt;='OCM Plan Data Mart SQL2'!$B$16,'OCM Plan Data Mart SQL2'!$B$29,IF(AND(G78&gt;='OCM Plan Data Mart SQL2'!$B$19,G78&lt;='OCM Plan Data Mart SQL2'!$B$22),'OCM Plan Data Mart SQL2'!$B$24,IF(G78&gt;'OCM Plan Data Mart SQL2'!$B$16,'OCM Plan Data Mart SQL2'!$B$30,'OCM Plan Data Mart SQL2'!$B$31))),"TBD")),"TBD"))</f>
        <v>TBD</v>
      </c>
      <c r="K78" s="47"/>
      <c r="L78" s="46"/>
      <c r="M78" s="45"/>
      <c r="N78" s="44"/>
      <c r="O78" s="43"/>
      <c r="P78" s="42"/>
      <c r="Q78" s="42"/>
      <c r="R78" s="42"/>
      <c r="S78" s="42"/>
      <c r="T78" s="42"/>
      <c r="U78" s="41"/>
      <c r="V78" s="43"/>
      <c r="W78" s="42"/>
      <c r="X78" s="42"/>
      <c r="Y78" s="42"/>
      <c r="Z78" s="42"/>
      <c r="AA78" s="42"/>
      <c r="AB78" s="41"/>
      <c r="AC78" s="43"/>
      <c r="AD78" s="42"/>
      <c r="AE78" s="42"/>
      <c r="AF78" s="42"/>
      <c r="AG78" s="42"/>
      <c r="AH78" s="42"/>
      <c r="AI78" s="41"/>
      <c r="AJ78" s="43"/>
      <c r="AK78" s="42"/>
      <c r="AL78" s="42"/>
      <c r="AM78" s="42"/>
      <c r="AN78" s="42"/>
      <c r="AO78" s="42"/>
      <c r="AP78" s="41"/>
      <c r="AQ78" s="43"/>
      <c r="AR78" s="42"/>
      <c r="AS78" s="42"/>
      <c r="AT78" s="42"/>
      <c r="AU78" s="42"/>
      <c r="AV78" s="42"/>
      <c r="AW78" s="41"/>
      <c r="AX78" s="43"/>
      <c r="AY78" s="42"/>
      <c r="AZ78" s="42"/>
      <c r="BA78" s="42"/>
      <c r="BB78" s="42"/>
      <c r="BC78" s="42"/>
      <c r="BD78" s="41"/>
      <c r="BE78" s="43"/>
      <c r="BF78" s="42"/>
      <c r="BG78" s="42"/>
      <c r="BH78" s="42"/>
      <c r="BI78" s="42"/>
      <c r="BJ78" s="42"/>
      <c r="BK78" s="41"/>
      <c r="BL78" s="43"/>
      <c r="BM78" s="42"/>
      <c r="BN78" s="42"/>
      <c r="BO78" s="42"/>
      <c r="BP78" s="42"/>
      <c r="BQ78" s="42"/>
      <c r="BR78" s="41"/>
      <c r="BS78" s="43"/>
      <c r="BT78" s="42"/>
      <c r="BU78" s="42"/>
      <c r="BV78" s="42"/>
      <c r="BW78" s="42"/>
      <c r="BX78" s="42"/>
      <c r="BY78" s="41"/>
      <c r="BZ78" s="43"/>
      <c r="CA78" s="42"/>
      <c r="CB78" s="42"/>
      <c r="CC78" s="42"/>
      <c r="CD78" s="42"/>
      <c r="CE78" s="42"/>
      <c r="CF78" s="41"/>
      <c r="CG78" s="43"/>
      <c r="CH78" s="42"/>
      <c r="CI78" s="42"/>
      <c r="CJ78" s="42"/>
      <c r="CK78" s="42"/>
      <c r="CL78" s="42"/>
      <c r="CM78" s="41"/>
      <c r="CN78" s="43"/>
      <c r="CO78" s="42"/>
      <c r="CP78" s="42"/>
      <c r="CQ78" s="42"/>
      <c r="CR78" s="42"/>
      <c r="CS78" s="42"/>
      <c r="CT78" s="41"/>
      <c r="CU78" s="43"/>
      <c r="CV78" s="42"/>
      <c r="CW78" s="42"/>
      <c r="CX78" s="42"/>
      <c r="CY78" s="42"/>
      <c r="CZ78" s="42"/>
      <c r="DA78" s="41"/>
      <c r="DB78" s="43"/>
      <c r="DC78" s="42"/>
      <c r="DD78" s="42"/>
      <c r="DE78" s="42"/>
      <c r="DF78" s="42"/>
      <c r="DG78" s="42"/>
      <c r="DH78" s="41"/>
      <c r="DI78" s="43"/>
      <c r="DJ78" s="42"/>
      <c r="DK78" s="42"/>
      <c r="DL78" s="42"/>
      <c r="DM78" s="42"/>
      <c r="DN78" s="42"/>
      <c r="DO78" s="41"/>
      <c r="DP78" s="43"/>
      <c r="DQ78" s="42"/>
      <c r="DR78" s="42"/>
      <c r="DS78" s="42"/>
      <c r="DT78" s="42"/>
      <c r="DU78" s="42"/>
      <c r="DV78" s="41"/>
      <c r="DW78" s="43"/>
      <c r="DX78" s="42"/>
      <c r="DY78" s="42"/>
      <c r="DZ78" s="42"/>
      <c r="EA78" s="42"/>
      <c r="EB78" s="42"/>
      <c r="EC78" s="41"/>
      <c r="ED78" s="43"/>
      <c r="EE78" s="42"/>
      <c r="EF78" s="42"/>
      <c r="EG78" s="42"/>
      <c r="EH78" s="42"/>
      <c r="EI78" s="42"/>
      <c r="EJ78" s="41"/>
      <c r="EK78" s="43"/>
      <c r="EL78" s="42"/>
      <c r="EM78" s="42"/>
      <c r="EN78" s="42"/>
      <c r="EO78" s="42"/>
      <c r="EP78" s="42"/>
      <c r="EQ78" s="41"/>
      <c r="ER78" s="43"/>
      <c r="ES78" s="42"/>
      <c r="ET78" s="42"/>
      <c r="EU78" s="42"/>
      <c r="EV78" s="42"/>
      <c r="EW78" s="42"/>
      <c r="EX78" s="41"/>
      <c r="EY78" s="43"/>
      <c r="EZ78" s="42"/>
      <c r="FA78" s="42"/>
      <c r="FB78" s="42"/>
      <c r="FC78" s="42"/>
      <c r="FD78" s="42"/>
      <c r="FE78" s="41"/>
      <c r="FF78" s="43"/>
      <c r="FG78" s="42"/>
      <c r="FH78" s="42"/>
      <c r="FI78" s="42"/>
      <c r="FJ78" s="42"/>
      <c r="FK78" s="42"/>
      <c r="FL78" s="41"/>
      <c r="FM78" s="43"/>
      <c r="FN78" s="42"/>
      <c r="FO78" s="42"/>
      <c r="FP78" s="42"/>
      <c r="FQ78" s="42"/>
      <c r="FR78" s="42"/>
      <c r="FS78" s="41"/>
      <c r="FT78" s="43"/>
      <c r="FU78" s="42"/>
      <c r="FV78" s="42"/>
      <c r="FW78" s="42"/>
      <c r="FX78" s="42"/>
      <c r="FY78" s="42"/>
      <c r="FZ78" s="41"/>
      <c r="GA78" s="43"/>
      <c r="GB78" s="42"/>
      <c r="GC78" s="42"/>
      <c r="GD78" s="42"/>
      <c r="GE78" s="42"/>
      <c r="GF78" s="42"/>
      <c r="GG78" s="41"/>
      <c r="GH78" s="43"/>
      <c r="GI78" s="42"/>
      <c r="GJ78" s="42"/>
      <c r="GK78" s="42"/>
      <c r="GL78" s="42"/>
      <c r="GM78" s="42"/>
      <c r="GN78" s="41"/>
      <c r="GO78" s="43"/>
      <c r="GP78" s="42"/>
      <c r="GQ78" s="42"/>
      <c r="GR78" s="42"/>
      <c r="GS78" s="42"/>
      <c r="GT78" s="42"/>
      <c r="GU78" s="41"/>
      <c r="GV78" s="43"/>
      <c r="GW78" s="42"/>
      <c r="GX78" s="42"/>
      <c r="GY78" s="42"/>
      <c r="GZ78" s="42"/>
      <c r="HA78" s="42"/>
      <c r="HB78" s="41"/>
      <c r="HC78" s="43"/>
      <c r="HD78" s="42"/>
      <c r="HE78" s="42"/>
      <c r="HF78" s="42"/>
      <c r="HG78" s="42"/>
      <c r="HH78" s="42"/>
      <c r="HI78" s="41"/>
      <c r="HJ78" s="43"/>
      <c r="HK78" s="42"/>
      <c r="HL78" s="42"/>
      <c r="HM78" s="42"/>
      <c r="HN78" s="42"/>
      <c r="HO78" s="42"/>
      <c r="HP78" s="41"/>
      <c r="HQ78" s="43"/>
      <c r="HR78" s="42"/>
      <c r="HS78" s="42"/>
      <c r="HT78" s="42"/>
      <c r="HU78" s="42"/>
      <c r="HV78" s="42"/>
      <c r="HW78" s="41"/>
      <c r="HX78" s="43"/>
      <c r="HY78" s="42"/>
      <c r="HZ78" s="42"/>
      <c r="IA78" s="42"/>
      <c r="IB78" s="42"/>
      <c r="IC78" s="42"/>
      <c r="ID78" s="41"/>
      <c r="IE78" s="43"/>
      <c r="IF78" s="42"/>
      <c r="IG78" s="42"/>
      <c r="IH78" s="42"/>
      <c r="II78" s="42"/>
      <c r="IJ78" s="42"/>
      <c r="IK78" s="41"/>
      <c r="IL78" s="43"/>
      <c r="IM78" s="42"/>
      <c r="IN78" s="42"/>
      <c r="IO78" s="42"/>
      <c r="IP78" s="42"/>
      <c r="IQ78" s="42"/>
      <c r="IR78" s="41"/>
      <c r="IS78" s="43"/>
      <c r="IT78" s="42"/>
      <c r="IU78" s="42"/>
      <c r="IV78" s="42"/>
      <c r="IW78" s="42"/>
      <c r="IX78" s="42"/>
      <c r="IY78" s="41"/>
      <c r="IZ78" s="43"/>
      <c r="JA78" s="42"/>
      <c r="JB78" s="42"/>
      <c r="JC78" s="42"/>
      <c r="JD78" s="42"/>
      <c r="JE78" s="42"/>
      <c r="JF78" s="41"/>
      <c r="JG78" s="43"/>
      <c r="JH78" s="42"/>
      <c r="JI78" s="42"/>
      <c r="JJ78" s="42"/>
      <c r="JK78" s="42"/>
      <c r="JL78" s="42"/>
      <c r="JM78" s="41"/>
      <c r="JN78" s="43"/>
      <c r="JO78" s="42"/>
      <c r="JP78" s="42"/>
      <c r="JQ78" s="42"/>
      <c r="JR78" s="42"/>
      <c r="JS78" s="42"/>
      <c r="JT78" s="41"/>
      <c r="JU78" s="43"/>
      <c r="JV78" s="42"/>
      <c r="JW78" s="42"/>
      <c r="JX78" s="42"/>
      <c r="JY78" s="42"/>
      <c r="JZ78" s="42"/>
      <c r="KA78" s="41"/>
      <c r="KB78" s="43"/>
      <c r="KC78" s="42"/>
      <c r="KD78" s="42"/>
      <c r="KE78" s="42"/>
      <c r="KF78" s="42"/>
      <c r="KG78" s="42"/>
      <c r="KH78" s="41"/>
      <c r="KI78" s="43"/>
      <c r="KJ78" s="42"/>
      <c r="KK78" s="42"/>
      <c r="KL78" s="42"/>
      <c r="KM78" s="42"/>
      <c r="KN78" s="42"/>
      <c r="KO78" s="41"/>
      <c r="KP78" s="43"/>
      <c r="KQ78" s="42"/>
      <c r="KR78" s="42"/>
      <c r="KS78" s="42"/>
      <c r="KT78" s="42"/>
      <c r="KU78" s="42"/>
      <c r="KV78" s="41"/>
      <c r="KW78" s="43"/>
      <c r="KX78" s="42"/>
      <c r="KY78" s="42"/>
      <c r="KZ78" s="42"/>
      <c r="LA78" s="42"/>
      <c r="LB78" s="42"/>
      <c r="LC78" s="41"/>
      <c r="LD78" s="43"/>
      <c r="LE78" s="42"/>
      <c r="LF78" s="42"/>
      <c r="LG78" s="42"/>
      <c r="LH78" s="42"/>
      <c r="LI78" s="42"/>
      <c r="LJ78" s="41"/>
      <c r="LK78" s="43"/>
      <c r="LL78" s="42"/>
      <c r="LM78" s="42"/>
      <c r="LN78" s="42"/>
      <c r="LO78" s="42"/>
      <c r="LP78" s="42"/>
      <c r="LQ78" s="41"/>
      <c r="LR78" s="43"/>
      <c r="LS78" s="42"/>
      <c r="LT78" s="42"/>
      <c r="LU78" s="42"/>
      <c r="LV78" s="42"/>
      <c r="LW78" s="42"/>
      <c r="LX78" s="41"/>
      <c r="LY78" s="43"/>
      <c r="LZ78" s="42"/>
      <c r="MA78" s="42"/>
      <c r="MB78" s="42"/>
      <c r="MC78" s="42"/>
      <c r="MD78" s="42"/>
      <c r="ME78" s="41"/>
      <c r="MF78" s="43"/>
      <c r="MG78" s="42"/>
      <c r="MH78" s="42"/>
      <c r="MI78" s="42"/>
      <c r="MJ78" s="42"/>
      <c r="MK78" s="42"/>
      <c r="ML78" s="41"/>
      <c r="MM78" s="43"/>
      <c r="MN78" s="42"/>
      <c r="MO78" s="42"/>
      <c r="MP78" s="42"/>
      <c r="MQ78" s="42"/>
      <c r="MR78" s="42"/>
      <c r="MS78" s="41"/>
      <c r="MT78" s="43"/>
      <c r="MU78" s="42"/>
      <c r="MV78" s="42"/>
      <c r="MW78" s="42"/>
      <c r="MX78" s="42"/>
      <c r="MY78" s="42"/>
      <c r="MZ78" s="41"/>
      <c r="NA78" s="43"/>
      <c r="NB78" s="42"/>
      <c r="NC78" s="42"/>
      <c r="ND78" s="42"/>
      <c r="NE78" s="42"/>
      <c r="NF78" s="42"/>
      <c r="NG78" s="41"/>
      <c r="NH78" s="43"/>
      <c r="NI78" s="42"/>
      <c r="NJ78" s="42"/>
      <c r="NK78" s="42"/>
      <c r="NL78" s="42"/>
      <c r="NM78" s="42"/>
      <c r="NN78" s="41"/>
      <c r="NO78" s="43"/>
      <c r="NP78" s="42"/>
      <c r="NQ78" s="42"/>
      <c r="NR78" s="42"/>
      <c r="NS78" s="42"/>
      <c r="NT78" s="42"/>
      <c r="NU78" s="41"/>
      <c r="NV78" s="43"/>
      <c r="NW78" s="42"/>
      <c r="NX78" s="42"/>
      <c r="NY78" s="42"/>
      <c r="NZ78" s="42"/>
      <c r="OA78" s="42"/>
      <c r="OB78" s="41"/>
      <c r="OC78" s="43"/>
      <c r="OD78" s="42"/>
      <c r="OE78" s="42"/>
      <c r="OF78" s="42"/>
      <c r="OG78" s="42"/>
      <c r="OH78" s="42"/>
      <c r="OI78" s="41"/>
      <c r="OJ78" s="43"/>
      <c r="OK78" s="42"/>
      <c r="OL78" s="42"/>
      <c r="OM78" s="42"/>
      <c r="ON78" s="42"/>
      <c r="OO78" s="42"/>
      <c r="OP78" s="41"/>
      <c r="OQ78" s="40"/>
      <c r="OR78" s="39"/>
      <c r="OS78" s="39"/>
    </row>
    <row r="79" spans="1:409" s="38" customFormat="1" ht="46.95" customHeight="1" x14ac:dyDescent="0.3">
      <c r="A79" s="40"/>
      <c r="B79" s="66">
        <v>7</v>
      </c>
      <c r="C79" s="65" t="s">
        <v>60</v>
      </c>
      <c r="D79" s="64"/>
      <c r="E79" s="59"/>
      <c r="F79" s="63"/>
      <c r="G79" s="60"/>
      <c r="H79" s="60"/>
      <c r="I79" s="62" t="str">
        <f t="shared" si="11"/>
        <v/>
      </c>
      <c r="J79" s="61" t="str">
        <f>IF(K79="Yes","Completed",IF(LEN(H79)&gt;0,IF(H79&lt;'OCM Plan Data Mart SQL2'!$B$16,'OCM Plan Data Mart SQL2'!$B$32,IF(LEN(G79)&gt;0,IF(G79&lt;='OCM Plan Data Mart SQL2'!$B$16,'OCM Plan Data Mart SQL2'!$B$29,IF(AND(G79&gt;='OCM Plan Data Mart SQL2'!$B$19,G79&lt;='OCM Plan Data Mart SQL2'!$B$22),'OCM Plan Data Mart SQL2'!$B$24,IF(G79&gt;'OCM Plan Data Mart SQL2'!$B$16,'OCM Plan Data Mart SQL2'!$B$30,'OCM Plan Data Mart SQL2'!$B$31))),"TBD")),"TBD"))</f>
        <v>TBD</v>
      </c>
      <c r="K79" s="60"/>
      <c r="L79" s="59"/>
      <c r="M79" s="45" t="s">
        <v>59</v>
      </c>
      <c r="N79" s="58"/>
      <c r="O79" s="57"/>
      <c r="P79" s="56"/>
      <c r="Q79" s="56"/>
      <c r="R79" s="56"/>
      <c r="S79" s="56"/>
      <c r="T79" s="56"/>
      <c r="U79" s="55"/>
      <c r="V79" s="57"/>
      <c r="W79" s="56"/>
      <c r="X79" s="56"/>
      <c r="Y79" s="56"/>
      <c r="Z79" s="56"/>
      <c r="AA79" s="56"/>
      <c r="AB79" s="55"/>
      <c r="AC79" s="57"/>
      <c r="AD79" s="56"/>
      <c r="AE79" s="56"/>
      <c r="AF79" s="56"/>
      <c r="AG79" s="56"/>
      <c r="AH79" s="56"/>
      <c r="AI79" s="55"/>
      <c r="AJ79" s="57"/>
      <c r="AK79" s="56"/>
      <c r="AL79" s="56"/>
      <c r="AM79" s="56"/>
      <c r="AN79" s="56"/>
      <c r="AO79" s="56"/>
      <c r="AP79" s="55"/>
      <c r="AQ79" s="57"/>
      <c r="AR79" s="56"/>
      <c r="AS79" s="56"/>
      <c r="AT79" s="56"/>
      <c r="AU79" s="56"/>
      <c r="AV79" s="56"/>
      <c r="AW79" s="55"/>
      <c r="AX79" s="57"/>
      <c r="AY79" s="56"/>
      <c r="AZ79" s="56"/>
      <c r="BA79" s="56"/>
      <c r="BB79" s="56"/>
      <c r="BC79" s="56"/>
      <c r="BD79" s="55"/>
      <c r="BE79" s="57"/>
      <c r="BF79" s="56"/>
      <c r="BG79" s="56"/>
      <c r="BH79" s="56"/>
      <c r="BI79" s="56"/>
      <c r="BJ79" s="56"/>
      <c r="BK79" s="55"/>
      <c r="BL79" s="57"/>
      <c r="BM79" s="56"/>
      <c r="BN79" s="56"/>
      <c r="BO79" s="56"/>
      <c r="BP79" s="56"/>
      <c r="BQ79" s="56"/>
      <c r="BR79" s="55"/>
      <c r="BS79" s="57"/>
      <c r="BT79" s="56"/>
      <c r="BU79" s="56"/>
      <c r="BV79" s="56"/>
      <c r="BW79" s="56"/>
      <c r="BX79" s="56"/>
      <c r="BY79" s="55"/>
      <c r="BZ79" s="57"/>
      <c r="CA79" s="56"/>
      <c r="CB79" s="56"/>
      <c r="CC79" s="56"/>
      <c r="CD79" s="56"/>
      <c r="CE79" s="56"/>
      <c r="CF79" s="55"/>
      <c r="CG79" s="57"/>
      <c r="CH79" s="56"/>
      <c r="CI79" s="56"/>
      <c r="CJ79" s="56"/>
      <c r="CK79" s="56"/>
      <c r="CL79" s="56"/>
      <c r="CM79" s="55"/>
      <c r="CN79" s="57"/>
      <c r="CO79" s="56"/>
      <c r="CP79" s="56"/>
      <c r="CQ79" s="56"/>
      <c r="CR79" s="56"/>
      <c r="CS79" s="56"/>
      <c r="CT79" s="55"/>
      <c r="CU79" s="57"/>
      <c r="CV79" s="56"/>
      <c r="CW79" s="56"/>
      <c r="CX79" s="56"/>
      <c r="CY79" s="56"/>
      <c r="CZ79" s="56"/>
      <c r="DA79" s="55"/>
      <c r="DB79" s="57"/>
      <c r="DC79" s="56"/>
      <c r="DD79" s="56"/>
      <c r="DE79" s="56"/>
      <c r="DF79" s="56"/>
      <c r="DG79" s="56"/>
      <c r="DH79" s="55"/>
      <c r="DI79" s="57"/>
      <c r="DJ79" s="56"/>
      <c r="DK79" s="56"/>
      <c r="DL79" s="56"/>
      <c r="DM79" s="56"/>
      <c r="DN79" s="56"/>
      <c r="DO79" s="55"/>
      <c r="DP79" s="57"/>
      <c r="DQ79" s="56"/>
      <c r="DR79" s="56"/>
      <c r="DS79" s="56"/>
      <c r="DT79" s="56"/>
      <c r="DU79" s="56"/>
      <c r="DV79" s="55"/>
      <c r="DW79" s="57"/>
      <c r="DX79" s="56"/>
      <c r="DY79" s="56"/>
      <c r="DZ79" s="56"/>
      <c r="EA79" s="56"/>
      <c r="EB79" s="56"/>
      <c r="EC79" s="55"/>
      <c r="ED79" s="57"/>
      <c r="EE79" s="56"/>
      <c r="EF79" s="56"/>
      <c r="EG79" s="56"/>
      <c r="EH79" s="56"/>
      <c r="EI79" s="56"/>
      <c r="EJ79" s="55"/>
      <c r="EK79" s="57"/>
      <c r="EL79" s="56"/>
      <c r="EM79" s="56"/>
      <c r="EN79" s="56"/>
      <c r="EO79" s="56"/>
      <c r="EP79" s="56"/>
      <c r="EQ79" s="55"/>
      <c r="ER79" s="57"/>
      <c r="ES79" s="56"/>
      <c r="ET79" s="56"/>
      <c r="EU79" s="56"/>
      <c r="EV79" s="56"/>
      <c r="EW79" s="56"/>
      <c r="EX79" s="55"/>
      <c r="EY79" s="57"/>
      <c r="EZ79" s="56"/>
      <c r="FA79" s="56"/>
      <c r="FB79" s="56"/>
      <c r="FC79" s="56"/>
      <c r="FD79" s="56"/>
      <c r="FE79" s="55"/>
      <c r="FF79" s="57"/>
      <c r="FG79" s="56"/>
      <c r="FH79" s="56"/>
      <c r="FI79" s="56"/>
      <c r="FJ79" s="56"/>
      <c r="FK79" s="56"/>
      <c r="FL79" s="55"/>
      <c r="FM79" s="57"/>
      <c r="FN79" s="56"/>
      <c r="FO79" s="56"/>
      <c r="FP79" s="56"/>
      <c r="FQ79" s="56"/>
      <c r="FR79" s="56"/>
      <c r="FS79" s="55"/>
      <c r="FT79" s="57"/>
      <c r="FU79" s="56"/>
      <c r="FV79" s="56"/>
      <c r="FW79" s="56"/>
      <c r="FX79" s="56"/>
      <c r="FY79" s="56"/>
      <c r="FZ79" s="55"/>
      <c r="GA79" s="57"/>
      <c r="GB79" s="56"/>
      <c r="GC79" s="56"/>
      <c r="GD79" s="56"/>
      <c r="GE79" s="56"/>
      <c r="GF79" s="56"/>
      <c r="GG79" s="55"/>
      <c r="GH79" s="57"/>
      <c r="GI79" s="56"/>
      <c r="GJ79" s="56"/>
      <c r="GK79" s="56"/>
      <c r="GL79" s="56"/>
      <c r="GM79" s="56"/>
      <c r="GN79" s="55"/>
      <c r="GO79" s="57"/>
      <c r="GP79" s="56"/>
      <c r="GQ79" s="56"/>
      <c r="GR79" s="56"/>
      <c r="GS79" s="56"/>
      <c r="GT79" s="56"/>
      <c r="GU79" s="55"/>
      <c r="GV79" s="57"/>
      <c r="GW79" s="56"/>
      <c r="GX79" s="56"/>
      <c r="GY79" s="56"/>
      <c r="GZ79" s="56"/>
      <c r="HA79" s="56"/>
      <c r="HB79" s="55"/>
      <c r="HC79" s="57"/>
      <c r="HD79" s="56"/>
      <c r="HE79" s="56"/>
      <c r="HF79" s="56"/>
      <c r="HG79" s="56"/>
      <c r="HH79" s="56"/>
      <c r="HI79" s="55"/>
      <c r="HJ79" s="57"/>
      <c r="HK79" s="56"/>
      <c r="HL79" s="56"/>
      <c r="HM79" s="56"/>
      <c r="HN79" s="56"/>
      <c r="HO79" s="56"/>
      <c r="HP79" s="55"/>
      <c r="HQ79" s="57"/>
      <c r="HR79" s="56"/>
      <c r="HS79" s="56"/>
      <c r="HT79" s="56"/>
      <c r="HU79" s="56"/>
      <c r="HV79" s="56"/>
      <c r="HW79" s="55"/>
      <c r="HX79" s="57"/>
      <c r="HY79" s="56"/>
      <c r="HZ79" s="56"/>
      <c r="IA79" s="56"/>
      <c r="IB79" s="56"/>
      <c r="IC79" s="56"/>
      <c r="ID79" s="55"/>
      <c r="IE79" s="57"/>
      <c r="IF79" s="56"/>
      <c r="IG79" s="56"/>
      <c r="IH79" s="56"/>
      <c r="II79" s="56"/>
      <c r="IJ79" s="56"/>
      <c r="IK79" s="55"/>
      <c r="IL79" s="57"/>
      <c r="IM79" s="56"/>
      <c r="IN79" s="56"/>
      <c r="IO79" s="56"/>
      <c r="IP79" s="56"/>
      <c r="IQ79" s="56"/>
      <c r="IR79" s="55"/>
      <c r="IS79" s="57"/>
      <c r="IT79" s="56"/>
      <c r="IU79" s="56"/>
      <c r="IV79" s="56"/>
      <c r="IW79" s="56"/>
      <c r="IX79" s="56"/>
      <c r="IY79" s="55"/>
      <c r="IZ79" s="57"/>
      <c r="JA79" s="56"/>
      <c r="JB79" s="56"/>
      <c r="JC79" s="56"/>
      <c r="JD79" s="56"/>
      <c r="JE79" s="56"/>
      <c r="JF79" s="55"/>
      <c r="JG79" s="57"/>
      <c r="JH79" s="56"/>
      <c r="JI79" s="56"/>
      <c r="JJ79" s="56"/>
      <c r="JK79" s="56"/>
      <c r="JL79" s="56"/>
      <c r="JM79" s="55"/>
      <c r="JN79" s="57"/>
      <c r="JO79" s="56"/>
      <c r="JP79" s="56"/>
      <c r="JQ79" s="56"/>
      <c r="JR79" s="56"/>
      <c r="JS79" s="56"/>
      <c r="JT79" s="55"/>
      <c r="JU79" s="57"/>
      <c r="JV79" s="56"/>
      <c r="JW79" s="56"/>
      <c r="JX79" s="56"/>
      <c r="JY79" s="56"/>
      <c r="JZ79" s="56"/>
      <c r="KA79" s="55"/>
      <c r="KB79" s="57"/>
      <c r="KC79" s="56"/>
      <c r="KD79" s="56"/>
      <c r="KE79" s="56"/>
      <c r="KF79" s="56"/>
      <c r="KG79" s="56"/>
      <c r="KH79" s="55"/>
      <c r="KI79" s="57"/>
      <c r="KJ79" s="56"/>
      <c r="KK79" s="56"/>
      <c r="KL79" s="56"/>
      <c r="KM79" s="56"/>
      <c r="KN79" s="56"/>
      <c r="KO79" s="55"/>
      <c r="KP79" s="57"/>
      <c r="KQ79" s="56"/>
      <c r="KR79" s="56"/>
      <c r="KS79" s="56"/>
      <c r="KT79" s="56"/>
      <c r="KU79" s="56"/>
      <c r="KV79" s="55"/>
      <c r="KW79" s="57"/>
      <c r="KX79" s="56"/>
      <c r="KY79" s="56"/>
      <c r="KZ79" s="56"/>
      <c r="LA79" s="56"/>
      <c r="LB79" s="56"/>
      <c r="LC79" s="55"/>
      <c r="LD79" s="57"/>
      <c r="LE79" s="56"/>
      <c r="LF79" s="56"/>
      <c r="LG79" s="56"/>
      <c r="LH79" s="56"/>
      <c r="LI79" s="56"/>
      <c r="LJ79" s="55"/>
      <c r="LK79" s="57"/>
      <c r="LL79" s="56"/>
      <c r="LM79" s="56"/>
      <c r="LN79" s="56"/>
      <c r="LO79" s="56"/>
      <c r="LP79" s="56"/>
      <c r="LQ79" s="55"/>
      <c r="LR79" s="57"/>
      <c r="LS79" s="56"/>
      <c r="LT79" s="56"/>
      <c r="LU79" s="56"/>
      <c r="LV79" s="56"/>
      <c r="LW79" s="56"/>
      <c r="LX79" s="55"/>
      <c r="LY79" s="57"/>
      <c r="LZ79" s="56"/>
      <c r="MA79" s="56"/>
      <c r="MB79" s="56"/>
      <c r="MC79" s="56"/>
      <c r="MD79" s="56"/>
      <c r="ME79" s="55"/>
      <c r="MF79" s="57"/>
      <c r="MG79" s="56"/>
      <c r="MH79" s="56"/>
      <c r="MI79" s="56"/>
      <c r="MJ79" s="56"/>
      <c r="MK79" s="56"/>
      <c r="ML79" s="55"/>
      <c r="MM79" s="57"/>
      <c r="MN79" s="56"/>
      <c r="MO79" s="56"/>
      <c r="MP79" s="56"/>
      <c r="MQ79" s="56"/>
      <c r="MR79" s="56"/>
      <c r="MS79" s="55"/>
      <c r="MT79" s="57"/>
      <c r="MU79" s="56"/>
      <c r="MV79" s="56"/>
      <c r="MW79" s="56"/>
      <c r="MX79" s="56"/>
      <c r="MY79" s="56"/>
      <c r="MZ79" s="55"/>
      <c r="NA79" s="57"/>
      <c r="NB79" s="56"/>
      <c r="NC79" s="56"/>
      <c r="ND79" s="56"/>
      <c r="NE79" s="56"/>
      <c r="NF79" s="56"/>
      <c r="NG79" s="55"/>
      <c r="NH79" s="57"/>
      <c r="NI79" s="56"/>
      <c r="NJ79" s="56"/>
      <c r="NK79" s="56"/>
      <c r="NL79" s="56"/>
      <c r="NM79" s="56"/>
      <c r="NN79" s="55"/>
      <c r="NO79" s="57"/>
      <c r="NP79" s="56"/>
      <c r="NQ79" s="56"/>
      <c r="NR79" s="56"/>
      <c r="NS79" s="56"/>
      <c r="NT79" s="56"/>
      <c r="NU79" s="55"/>
      <c r="NV79" s="57"/>
      <c r="NW79" s="56"/>
      <c r="NX79" s="56"/>
      <c r="NY79" s="56"/>
      <c r="NZ79" s="56"/>
      <c r="OA79" s="56"/>
      <c r="OB79" s="55"/>
      <c r="OC79" s="57"/>
      <c r="OD79" s="56"/>
      <c r="OE79" s="56"/>
      <c r="OF79" s="56"/>
      <c r="OG79" s="56"/>
      <c r="OH79" s="56"/>
      <c r="OI79" s="55"/>
      <c r="OJ79" s="57"/>
      <c r="OK79" s="56"/>
      <c r="OL79" s="56"/>
      <c r="OM79" s="56"/>
      <c r="ON79" s="56"/>
      <c r="OO79" s="56"/>
      <c r="OP79" s="55"/>
      <c r="OQ79" s="40"/>
      <c r="OR79" s="39"/>
      <c r="OS79" s="39"/>
    </row>
    <row r="80" spans="1:409" s="38" customFormat="1" ht="15.6" x14ac:dyDescent="0.3">
      <c r="A80" s="40"/>
      <c r="B80" s="54">
        <v>7.01</v>
      </c>
      <c r="C80" s="53"/>
      <c r="D80" s="52"/>
      <c r="E80" s="51"/>
      <c r="F80" s="50"/>
      <c r="G80" s="47"/>
      <c r="H80" s="47"/>
      <c r="I80" s="49" t="str">
        <f t="shared" si="11"/>
        <v/>
      </c>
      <c r="J80" s="48" t="str">
        <f>IF(K80="Yes","Completed",IF(LEN(H80)&gt;0,IF(H80&lt;'OCM Plan Data Mart SQL2'!$B$16,'OCM Plan Data Mart SQL2'!$B$32,IF(LEN(G80)&gt;0,IF(G80&lt;='OCM Plan Data Mart SQL2'!$B$16,'OCM Plan Data Mart SQL2'!$B$29,IF(AND(G80&gt;='OCM Plan Data Mart SQL2'!$B$19,G80&lt;='OCM Plan Data Mart SQL2'!$B$22),'OCM Plan Data Mart SQL2'!$B$24,IF(G80&gt;'OCM Plan Data Mart SQL2'!$B$16,'OCM Plan Data Mart SQL2'!$B$30,'OCM Plan Data Mart SQL2'!$B$31))),"TBD")),"TBD"))</f>
        <v>TBD</v>
      </c>
      <c r="K80" s="47"/>
      <c r="L80" s="46"/>
      <c r="M80" s="45"/>
      <c r="N80" s="44"/>
      <c r="O80" s="43"/>
      <c r="P80" s="42"/>
      <c r="Q80" s="42"/>
      <c r="R80" s="42"/>
      <c r="S80" s="42"/>
      <c r="T80" s="42"/>
      <c r="U80" s="41"/>
      <c r="V80" s="43"/>
      <c r="W80" s="42"/>
      <c r="X80" s="42"/>
      <c r="Y80" s="42"/>
      <c r="Z80" s="42"/>
      <c r="AA80" s="42"/>
      <c r="AB80" s="41"/>
      <c r="AC80" s="43"/>
      <c r="AD80" s="42"/>
      <c r="AE80" s="42"/>
      <c r="AF80" s="42"/>
      <c r="AG80" s="42"/>
      <c r="AH80" s="42"/>
      <c r="AI80" s="41"/>
      <c r="AJ80" s="43"/>
      <c r="AK80" s="42"/>
      <c r="AL80" s="42"/>
      <c r="AM80" s="42"/>
      <c r="AN80" s="42"/>
      <c r="AO80" s="42"/>
      <c r="AP80" s="41"/>
      <c r="AQ80" s="43"/>
      <c r="AR80" s="42"/>
      <c r="AS80" s="42"/>
      <c r="AT80" s="42"/>
      <c r="AU80" s="42"/>
      <c r="AV80" s="42"/>
      <c r="AW80" s="41"/>
      <c r="AX80" s="43"/>
      <c r="AY80" s="42"/>
      <c r="AZ80" s="42"/>
      <c r="BA80" s="42"/>
      <c r="BB80" s="42"/>
      <c r="BC80" s="42"/>
      <c r="BD80" s="41"/>
      <c r="BE80" s="43"/>
      <c r="BF80" s="42"/>
      <c r="BG80" s="42"/>
      <c r="BH80" s="42"/>
      <c r="BI80" s="42"/>
      <c r="BJ80" s="42"/>
      <c r="BK80" s="41"/>
      <c r="BL80" s="43"/>
      <c r="BM80" s="42"/>
      <c r="BN80" s="42"/>
      <c r="BO80" s="42"/>
      <c r="BP80" s="42"/>
      <c r="BQ80" s="42"/>
      <c r="BR80" s="41"/>
      <c r="BS80" s="43"/>
      <c r="BT80" s="42"/>
      <c r="BU80" s="42"/>
      <c r="BV80" s="42"/>
      <c r="BW80" s="42"/>
      <c r="BX80" s="42"/>
      <c r="BY80" s="41"/>
      <c r="BZ80" s="43"/>
      <c r="CA80" s="42"/>
      <c r="CB80" s="42"/>
      <c r="CC80" s="42"/>
      <c r="CD80" s="42"/>
      <c r="CE80" s="42"/>
      <c r="CF80" s="41"/>
      <c r="CG80" s="43"/>
      <c r="CH80" s="42"/>
      <c r="CI80" s="42"/>
      <c r="CJ80" s="42"/>
      <c r="CK80" s="42"/>
      <c r="CL80" s="42"/>
      <c r="CM80" s="41"/>
      <c r="CN80" s="43"/>
      <c r="CO80" s="42"/>
      <c r="CP80" s="42"/>
      <c r="CQ80" s="42"/>
      <c r="CR80" s="42"/>
      <c r="CS80" s="42"/>
      <c r="CT80" s="41"/>
      <c r="CU80" s="43"/>
      <c r="CV80" s="42"/>
      <c r="CW80" s="42"/>
      <c r="CX80" s="42"/>
      <c r="CY80" s="42"/>
      <c r="CZ80" s="42"/>
      <c r="DA80" s="41"/>
      <c r="DB80" s="43"/>
      <c r="DC80" s="42"/>
      <c r="DD80" s="42"/>
      <c r="DE80" s="42"/>
      <c r="DF80" s="42"/>
      <c r="DG80" s="42"/>
      <c r="DH80" s="41"/>
      <c r="DI80" s="43"/>
      <c r="DJ80" s="42"/>
      <c r="DK80" s="42"/>
      <c r="DL80" s="42"/>
      <c r="DM80" s="42"/>
      <c r="DN80" s="42"/>
      <c r="DO80" s="41"/>
      <c r="DP80" s="43"/>
      <c r="DQ80" s="42"/>
      <c r="DR80" s="42"/>
      <c r="DS80" s="42"/>
      <c r="DT80" s="42"/>
      <c r="DU80" s="42"/>
      <c r="DV80" s="41"/>
      <c r="DW80" s="43"/>
      <c r="DX80" s="42"/>
      <c r="DY80" s="42"/>
      <c r="DZ80" s="42"/>
      <c r="EA80" s="42"/>
      <c r="EB80" s="42"/>
      <c r="EC80" s="41"/>
      <c r="ED80" s="43"/>
      <c r="EE80" s="42"/>
      <c r="EF80" s="42"/>
      <c r="EG80" s="42"/>
      <c r="EH80" s="42"/>
      <c r="EI80" s="42"/>
      <c r="EJ80" s="41"/>
      <c r="EK80" s="43"/>
      <c r="EL80" s="42"/>
      <c r="EM80" s="42"/>
      <c r="EN80" s="42"/>
      <c r="EO80" s="42"/>
      <c r="EP80" s="42"/>
      <c r="EQ80" s="41"/>
      <c r="ER80" s="43"/>
      <c r="ES80" s="42"/>
      <c r="ET80" s="42"/>
      <c r="EU80" s="42"/>
      <c r="EV80" s="42"/>
      <c r="EW80" s="42"/>
      <c r="EX80" s="41"/>
      <c r="EY80" s="43"/>
      <c r="EZ80" s="42"/>
      <c r="FA80" s="42"/>
      <c r="FB80" s="42"/>
      <c r="FC80" s="42"/>
      <c r="FD80" s="42"/>
      <c r="FE80" s="41"/>
      <c r="FF80" s="43"/>
      <c r="FG80" s="42"/>
      <c r="FH80" s="42"/>
      <c r="FI80" s="42"/>
      <c r="FJ80" s="42"/>
      <c r="FK80" s="42"/>
      <c r="FL80" s="41"/>
      <c r="FM80" s="43"/>
      <c r="FN80" s="42"/>
      <c r="FO80" s="42"/>
      <c r="FP80" s="42"/>
      <c r="FQ80" s="42"/>
      <c r="FR80" s="42"/>
      <c r="FS80" s="41"/>
      <c r="FT80" s="43"/>
      <c r="FU80" s="42"/>
      <c r="FV80" s="42"/>
      <c r="FW80" s="42"/>
      <c r="FX80" s="42"/>
      <c r="FY80" s="42"/>
      <c r="FZ80" s="41"/>
      <c r="GA80" s="43"/>
      <c r="GB80" s="42"/>
      <c r="GC80" s="42"/>
      <c r="GD80" s="42"/>
      <c r="GE80" s="42"/>
      <c r="GF80" s="42"/>
      <c r="GG80" s="41"/>
      <c r="GH80" s="43"/>
      <c r="GI80" s="42"/>
      <c r="GJ80" s="42"/>
      <c r="GK80" s="42"/>
      <c r="GL80" s="42"/>
      <c r="GM80" s="42"/>
      <c r="GN80" s="41"/>
      <c r="GO80" s="43"/>
      <c r="GP80" s="42"/>
      <c r="GQ80" s="42"/>
      <c r="GR80" s="42"/>
      <c r="GS80" s="42"/>
      <c r="GT80" s="42"/>
      <c r="GU80" s="41"/>
      <c r="GV80" s="43"/>
      <c r="GW80" s="42"/>
      <c r="GX80" s="42"/>
      <c r="GY80" s="42"/>
      <c r="GZ80" s="42"/>
      <c r="HA80" s="42"/>
      <c r="HB80" s="41"/>
      <c r="HC80" s="43"/>
      <c r="HD80" s="42"/>
      <c r="HE80" s="42"/>
      <c r="HF80" s="42"/>
      <c r="HG80" s="42"/>
      <c r="HH80" s="42"/>
      <c r="HI80" s="41"/>
      <c r="HJ80" s="43"/>
      <c r="HK80" s="42"/>
      <c r="HL80" s="42"/>
      <c r="HM80" s="42"/>
      <c r="HN80" s="42"/>
      <c r="HO80" s="42"/>
      <c r="HP80" s="41"/>
      <c r="HQ80" s="43"/>
      <c r="HR80" s="42"/>
      <c r="HS80" s="42"/>
      <c r="HT80" s="42"/>
      <c r="HU80" s="42"/>
      <c r="HV80" s="42"/>
      <c r="HW80" s="41"/>
      <c r="HX80" s="43"/>
      <c r="HY80" s="42"/>
      <c r="HZ80" s="42"/>
      <c r="IA80" s="42"/>
      <c r="IB80" s="42"/>
      <c r="IC80" s="42"/>
      <c r="ID80" s="41"/>
      <c r="IE80" s="43"/>
      <c r="IF80" s="42"/>
      <c r="IG80" s="42"/>
      <c r="IH80" s="42"/>
      <c r="II80" s="42"/>
      <c r="IJ80" s="42"/>
      <c r="IK80" s="41"/>
      <c r="IL80" s="43"/>
      <c r="IM80" s="42"/>
      <c r="IN80" s="42"/>
      <c r="IO80" s="42"/>
      <c r="IP80" s="42"/>
      <c r="IQ80" s="42"/>
      <c r="IR80" s="41"/>
      <c r="IS80" s="43"/>
      <c r="IT80" s="42"/>
      <c r="IU80" s="42"/>
      <c r="IV80" s="42"/>
      <c r="IW80" s="42"/>
      <c r="IX80" s="42"/>
      <c r="IY80" s="41"/>
      <c r="IZ80" s="43"/>
      <c r="JA80" s="42"/>
      <c r="JB80" s="42"/>
      <c r="JC80" s="42"/>
      <c r="JD80" s="42"/>
      <c r="JE80" s="42"/>
      <c r="JF80" s="41"/>
      <c r="JG80" s="43"/>
      <c r="JH80" s="42"/>
      <c r="JI80" s="42"/>
      <c r="JJ80" s="42"/>
      <c r="JK80" s="42"/>
      <c r="JL80" s="42"/>
      <c r="JM80" s="41"/>
      <c r="JN80" s="43"/>
      <c r="JO80" s="42"/>
      <c r="JP80" s="42"/>
      <c r="JQ80" s="42"/>
      <c r="JR80" s="42"/>
      <c r="JS80" s="42"/>
      <c r="JT80" s="41"/>
      <c r="JU80" s="43"/>
      <c r="JV80" s="42"/>
      <c r="JW80" s="42"/>
      <c r="JX80" s="42"/>
      <c r="JY80" s="42"/>
      <c r="JZ80" s="42"/>
      <c r="KA80" s="41"/>
      <c r="KB80" s="43"/>
      <c r="KC80" s="42"/>
      <c r="KD80" s="42"/>
      <c r="KE80" s="42"/>
      <c r="KF80" s="42"/>
      <c r="KG80" s="42"/>
      <c r="KH80" s="41"/>
      <c r="KI80" s="43"/>
      <c r="KJ80" s="42"/>
      <c r="KK80" s="42"/>
      <c r="KL80" s="42"/>
      <c r="KM80" s="42"/>
      <c r="KN80" s="42"/>
      <c r="KO80" s="41"/>
      <c r="KP80" s="43"/>
      <c r="KQ80" s="42"/>
      <c r="KR80" s="42"/>
      <c r="KS80" s="42"/>
      <c r="KT80" s="42"/>
      <c r="KU80" s="42"/>
      <c r="KV80" s="41"/>
      <c r="KW80" s="43"/>
      <c r="KX80" s="42"/>
      <c r="KY80" s="42"/>
      <c r="KZ80" s="42"/>
      <c r="LA80" s="42"/>
      <c r="LB80" s="42"/>
      <c r="LC80" s="41"/>
      <c r="LD80" s="43"/>
      <c r="LE80" s="42"/>
      <c r="LF80" s="42"/>
      <c r="LG80" s="42"/>
      <c r="LH80" s="42"/>
      <c r="LI80" s="42"/>
      <c r="LJ80" s="41"/>
      <c r="LK80" s="43"/>
      <c r="LL80" s="42"/>
      <c r="LM80" s="42"/>
      <c r="LN80" s="42"/>
      <c r="LO80" s="42"/>
      <c r="LP80" s="42"/>
      <c r="LQ80" s="41"/>
      <c r="LR80" s="43"/>
      <c r="LS80" s="42"/>
      <c r="LT80" s="42"/>
      <c r="LU80" s="42"/>
      <c r="LV80" s="42"/>
      <c r="LW80" s="42"/>
      <c r="LX80" s="41"/>
      <c r="LY80" s="43"/>
      <c r="LZ80" s="42"/>
      <c r="MA80" s="42"/>
      <c r="MB80" s="42"/>
      <c r="MC80" s="42"/>
      <c r="MD80" s="42"/>
      <c r="ME80" s="41"/>
      <c r="MF80" s="43"/>
      <c r="MG80" s="42"/>
      <c r="MH80" s="42"/>
      <c r="MI80" s="42"/>
      <c r="MJ80" s="42"/>
      <c r="MK80" s="42"/>
      <c r="ML80" s="41"/>
      <c r="MM80" s="43"/>
      <c r="MN80" s="42"/>
      <c r="MO80" s="42"/>
      <c r="MP80" s="42"/>
      <c r="MQ80" s="42"/>
      <c r="MR80" s="42"/>
      <c r="MS80" s="41"/>
      <c r="MT80" s="43"/>
      <c r="MU80" s="42"/>
      <c r="MV80" s="42"/>
      <c r="MW80" s="42"/>
      <c r="MX80" s="42"/>
      <c r="MY80" s="42"/>
      <c r="MZ80" s="41"/>
      <c r="NA80" s="43"/>
      <c r="NB80" s="42"/>
      <c r="NC80" s="42"/>
      <c r="ND80" s="42"/>
      <c r="NE80" s="42"/>
      <c r="NF80" s="42"/>
      <c r="NG80" s="41"/>
      <c r="NH80" s="43"/>
      <c r="NI80" s="42"/>
      <c r="NJ80" s="42"/>
      <c r="NK80" s="42"/>
      <c r="NL80" s="42"/>
      <c r="NM80" s="42"/>
      <c r="NN80" s="41"/>
      <c r="NO80" s="43"/>
      <c r="NP80" s="42"/>
      <c r="NQ80" s="42"/>
      <c r="NR80" s="42"/>
      <c r="NS80" s="42"/>
      <c r="NT80" s="42"/>
      <c r="NU80" s="41"/>
      <c r="NV80" s="43"/>
      <c r="NW80" s="42"/>
      <c r="NX80" s="42"/>
      <c r="NY80" s="42"/>
      <c r="NZ80" s="42"/>
      <c r="OA80" s="42"/>
      <c r="OB80" s="41"/>
      <c r="OC80" s="43"/>
      <c r="OD80" s="42"/>
      <c r="OE80" s="42"/>
      <c r="OF80" s="42"/>
      <c r="OG80" s="42"/>
      <c r="OH80" s="42"/>
      <c r="OI80" s="41"/>
      <c r="OJ80" s="43"/>
      <c r="OK80" s="42"/>
      <c r="OL80" s="42"/>
      <c r="OM80" s="42"/>
      <c r="ON80" s="42"/>
      <c r="OO80" s="42"/>
      <c r="OP80" s="41"/>
      <c r="OQ80" s="40"/>
      <c r="OR80" s="39"/>
      <c r="OS80" s="39"/>
    </row>
    <row r="81" spans="1:409" s="38" customFormat="1" ht="15.6" x14ac:dyDescent="0.3">
      <c r="A81" s="40"/>
      <c r="B81" s="54">
        <v>7.02</v>
      </c>
      <c r="C81" s="53"/>
      <c r="D81" s="52"/>
      <c r="E81" s="51"/>
      <c r="F81" s="50"/>
      <c r="G81" s="47"/>
      <c r="H81" s="47"/>
      <c r="I81" s="49" t="str">
        <f t="shared" si="11"/>
        <v/>
      </c>
      <c r="J81" s="48" t="str">
        <f>IF(K81="Yes","Completed",IF(LEN(H81)&gt;0,IF(H81&lt;'OCM Plan Data Mart SQL2'!$B$16,'OCM Plan Data Mart SQL2'!$B$32,IF(LEN(G81)&gt;0,IF(G81&lt;='OCM Plan Data Mart SQL2'!$B$16,'OCM Plan Data Mart SQL2'!$B$29,IF(AND(G81&gt;='OCM Plan Data Mart SQL2'!$B$19,G81&lt;='OCM Plan Data Mart SQL2'!$B$22),'OCM Plan Data Mart SQL2'!$B$24,IF(G81&gt;'OCM Plan Data Mart SQL2'!$B$16,'OCM Plan Data Mart SQL2'!$B$30,'OCM Plan Data Mart SQL2'!$B$31))),"TBD")),"TBD"))</f>
        <v>TBD</v>
      </c>
      <c r="K81" s="47"/>
      <c r="L81" s="46"/>
      <c r="M81" s="45"/>
      <c r="N81" s="44"/>
      <c r="O81" s="43"/>
      <c r="P81" s="42"/>
      <c r="Q81" s="42"/>
      <c r="R81" s="42"/>
      <c r="S81" s="42"/>
      <c r="T81" s="42"/>
      <c r="U81" s="41"/>
      <c r="V81" s="43"/>
      <c r="W81" s="42"/>
      <c r="X81" s="42"/>
      <c r="Y81" s="42"/>
      <c r="Z81" s="42"/>
      <c r="AA81" s="42"/>
      <c r="AB81" s="41"/>
      <c r="AC81" s="43"/>
      <c r="AD81" s="42"/>
      <c r="AE81" s="42"/>
      <c r="AF81" s="42"/>
      <c r="AG81" s="42"/>
      <c r="AH81" s="42"/>
      <c r="AI81" s="41"/>
      <c r="AJ81" s="43"/>
      <c r="AK81" s="42"/>
      <c r="AL81" s="42"/>
      <c r="AM81" s="42"/>
      <c r="AN81" s="42"/>
      <c r="AO81" s="42"/>
      <c r="AP81" s="41"/>
      <c r="AQ81" s="43"/>
      <c r="AR81" s="42"/>
      <c r="AS81" s="42"/>
      <c r="AT81" s="42"/>
      <c r="AU81" s="42"/>
      <c r="AV81" s="42"/>
      <c r="AW81" s="41"/>
      <c r="AX81" s="43"/>
      <c r="AY81" s="42"/>
      <c r="AZ81" s="42"/>
      <c r="BA81" s="42"/>
      <c r="BB81" s="42"/>
      <c r="BC81" s="42"/>
      <c r="BD81" s="41"/>
      <c r="BE81" s="43"/>
      <c r="BF81" s="42"/>
      <c r="BG81" s="42"/>
      <c r="BH81" s="42"/>
      <c r="BI81" s="42"/>
      <c r="BJ81" s="42"/>
      <c r="BK81" s="41"/>
      <c r="BL81" s="43"/>
      <c r="BM81" s="42"/>
      <c r="BN81" s="42"/>
      <c r="BO81" s="42"/>
      <c r="BP81" s="42"/>
      <c r="BQ81" s="42"/>
      <c r="BR81" s="41"/>
      <c r="BS81" s="43"/>
      <c r="BT81" s="42"/>
      <c r="BU81" s="42"/>
      <c r="BV81" s="42"/>
      <c r="BW81" s="42"/>
      <c r="BX81" s="42"/>
      <c r="BY81" s="41"/>
      <c r="BZ81" s="43"/>
      <c r="CA81" s="42"/>
      <c r="CB81" s="42"/>
      <c r="CC81" s="42"/>
      <c r="CD81" s="42"/>
      <c r="CE81" s="42"/>
      <c r="CF81" s="41"/>
      <c r="CG81" s="43"/>
      <c r="CH81" s="42"/>
      <c r="CI81" s="42"/>
      <c r="CJ81" s="42"/>
      <c r="CK81" s="42"/>
      <c r="CL81" s="42"/>
      <c r="CM81" s="41"/>
      <c r="CN81" s="43"/>
      <c r="CO81" s="42"/>
      <c r="CP81" s="42"/>
      <c r="CQ81" s="42"/>
      <c r="CR81" s="42"/>
      <c r="CS81" s="42"/>
      <c r="CT81" s="41"/>
      <c r="CU81" s="43"/>
      <c r="CV81" s="42"/>
      <c r="CW81" s="42"/>
      <c r="CX81" s="42"/>
      <c r="CY81" s="42"/>
      <c r="CZ81" s="42"/>
      <c r="DA81" s="41"/>
      <c r="DB81" s="43"/>
      <c r="DC81" s="42"/>
      <c r="DD81" s="42"/>
      <c r="DE81" s="42"/>
      <c r="DF81" s="42"/>
      <c r="DG81" s="42"/>
      <c r="DH81" s="41"/>
      <c r="DI81" s="43"/>
      <c r="DJ81" s="42"/>
      <c r="DK81" s="42"/>
      <c r="DL81" s="42"/>
      <c r="DM81" s="42"/>
      <c r="DN81" s="42"/>
      <c r="DO81" s="41"/>
      <c r="DP81" s="43"/>
      <c r="DQ81" s="42"/>
      <c r="DR81" s="42"/>
      <c r="DS81" s="42"/>
      <c r="DT81" s="42"/>
      <c r="DU81" s="42"/>
      <c r="DV81" s="41"/>
      <c r="DW81" s="43"/>
      <c r="DX81" s="42"/>
      <c r="DY81" s="42"/>
      <c r="DZ81" s="42"/>
      <c r="EA81" s="42"/>
      <c r="EB81" s="42"/>
      <c r="EC81" s="41"/>
      <c r="ED81" s="43"/>
      <c r="EE81" s="42"/>
      <c r="EF81" s="42"/>
      <c r="EG81" s="42"/>
      <c r="EH81" s="42"/>
      <c r="EI81" s="42"/>
      <c r="EJ81" s="41"/>
      <c r="EK81" s="43"/>
      <c r="EL81" s="42"/>
      <c r="EM81" s="42"/>
      <c r="EN81" s="42"/>
      <c r="EO81" s="42"/>
      <c r="EP81" s="42"/>
      <c r="EQ81" s="41"/>
      <c r="ER81" s="43"/>
      <c r="ES81" s="42"/>
      <c r="ET81" s="42"/>
      <c r="EU81" s="42"/>
      <c r="EV81" s="42"/>
      <c r="EW81" s="42"/>
      <c r="EX81" s="41"/>
      <c r="EY81" s="43"/>
      <c r="EZ81" s="42"/>
      <c r="FA81" s="42"/>
      <c r="FB81" s="42"/>
      <c r="FC81" s="42"/>
      <c r="FD81" s="42"/>
      <c r="FE81" s="41"/>
      <c r="FF81" s="43"/>
      <c r="FG81" s="42"/>
      <c r="FH81" s="42"/>
      <c r="FI81" s="42"/>
      <c r="FJ81" s="42"/>
      <c r="FK81" s="42"/>
      <c r="FL81" s="41"/>
      <c r="FM81" s="43"/>
      <c r="FN81" s="42"/>
      <c r="FO81" s="42"/>
      <c r="FP81" s="42"/>
      <c r="FQ81" s="42"/>
      <c r="FR81" s="42"/>
      <c r="FS81" s="41"/>
      <c r="FT81" s="43"/>
      <c r="FU81" s="42"/>
      <c r="FV81" s="42"/>
      <c r="FW81" s="42"/>
      <c r="FX81" s="42"/>
      <c r="FY81" s="42"/>
      <c r="FZ81" s="41"/>
      <c r="GA81" s="43"/>
      <c r="GB81" s="42"/>
      <c r="GC81" s="42"/>
      <c r="GD81" s="42"/>
      <c r="GE81" s="42"/>
      <c r="GF81" s="42"/>
      <c r="GG81" s="41"/>
      <c r="GH81" s="43"/>
      <c r="GI81" s="42"/>
      <c r="GJ81" s="42"/>
      <c r="GK81" s="42"/>
      <c r="GL81" s="42"/>
      <c r="GM81" s="42"/>
      <c r="GN81" s="41"/>
      <c r="GO81" s="43"/>
      <c r="GP81" s="42"/>
      <c r="GQ81" s="42"/>
      <c r="GR81" s="42"/>
      <c r="GS81" s="42"/>
      <c r="GT81" s="42"/>
      <c r="GU81" s="41"/>
      <c r="GV81" s="43"/>
      <c r="GW81" s="42"/>
      <c r="GX81" s="42"/>
      <c r="GY81" s="42"/>
      <c r="GZ81" s="42"/>
      <c r="HA81" s="42"/>
      <c r="HB81" s="41"/>
      <c r="HC81" s="43"/>
      <c r="HD81" s="42"/>
      <c r="HE81" s="42"/>
      <c r="HF81" s="42"/>
      <c r="HG81" s="42"/>
      <c r="HH81" s="42"/>
      <c r="HI81" s="41"/>
      <c r="HJ81" s="43"/>
      <c r="HK81" s="42"/>
      <c r="HL81" s="42"/>
      <c r="HM81" s="42"/>
      <c r="HN81" s="42"/>
      <c r="HO81" s="42"/>
      <c r="HP81" s="41"/>
      <c r="HQ81" s="43"/>
      <c r="HR81" s="42"/>
      <c r="HS81" s="42"/>
      <c r="HT81" s="42"/>
      <c r="HU81" s="42"/>
      <c r="HV81" s="42"/>
      <c r="HW81" s="41"/>
      <c r="HX81" s="43"/>
      <c r="HY81" s="42"/>
      <c r="HZ81" s="42"/>
      <c r="IA81" s="42"/>
      <c r="IB81" s="42"/>
      <c r="IC81" s="42"/>
      <c r="ID81" s="41"/>
      <c r="IE81" s="43"/>
      <c r="IF81" s="42"/>
      <c r="IG81" s="42"/>
      <c r="IH81" s="42"/>
      <c r="II81" s="42"/>
      <c r="IJ81" s="42"/>
      <c r="IK81" s="41"/>
      <c r="IL81" s="43"/>
      <c r="IM81" s="42"/>
      <c r="IN81" s="42"/>
      <c r="IO81" s="42"/>
      <c r="IP81" s="42"/>
      <c r="IQ81" s="42"/>
      <c r="IR81" s="41"/>
      <c r="IS81" s="43"/>
      <c r="IT81" s="42"/>
      <c r="IU81" s="42"/>
      <c r="IV81" s="42"/>
      <c r="IW81" s="42"/>
      <c r="IX81" s="42"/>
      <c r="IY81" s="41"/>
      <c r="IZ81" s="43"/>
      <c r="JA81" s="42"/>
      <c r="JB81" s="42"/>
      <c r="JC81" s="42"/>
      <c r="JD81" s="42"/>
      <c r="JE81" s="42"/>
      <c r="JF81" s="41"/>
      <c r="JG81" s="43"/>
      <c r="JH81" s="42"/>
      <c r="JI81" s="42"/>
      <c r="JJ81" s="42"/>
      <c r="JK81" s="42"/>
      <c r="JL81" s="42"/>
      <c r="JM81" s="41"/>
      <c r="JN81" s="43"/>
      <c r="JO81" s="42"/>
      <c r="JP81" s="42"/>
      <c r="JQ81" s="42"/>
      <c r="JR81" s="42"/>
      <c r="JS81" s="42"/>
      <c r="JT81" s="41"/>
      <c r="JU81" s="43"/>
      <c r="JV81" s="42"/>
      <c r="JW81" s="42"/>
      <c r="JX81" s="42"/>
      <c r="JY81" s="42"/>
      <c r="JZ81" s="42"/>
      <c r="KA81" s="41"/>
      <c r="KB81" s="43"/>
      <c r="KC81" s="42"/>
      <c r="KD81" s="42"/>
      <c r="KE81" s="42"/>
      <c r="KF81" s="42"/>
      <c r="KG81" s="42"/>
      <c r="KH81" s="41"/>
      <c r="KI81" s="43"/>
      <c r="KJ81" s="42"/>
      <c r="KK81" s="42"/>
      <c r="KL81" s="42"/>
      <c r="KM81" s="42"/>
      <c r="KN81" s="42"/>
      <c r="KO81" s="41"/>
      <c r="KP81" s="43"/>
      <c r="KQ81" s="42"/>
      <c r="KR81" s="42"/>
      <c r="KS81" s="42"/>
      <c r="KT81" s="42"/>
      <c r="KU81" s="42"/>
      <c r="KV81" s="41"/>
      <c r="KW81" s="43"/>
      <c r="KX81" s="42"/>
      <c r="KY81" s="42"/>
      <c r="KZ81" s="42"/>
      <c r="LA81" s="42"/>
      <c r="LB81" s="42"/>
      <c r="LC81" s="41"/>
      <c r="LD81" s="43"/>
      <c r="LE81" s="42"/>
      <c r="LF81" s="42"/>
      <c r="LG81" s="42"/>
      <c r="LH81" s="42"/>
      <c r="LI81" s="42"/>
      <c r="LJ81" s="41"/>
      <c r="LK81" s="43"/>
      <c r="LL81" s="42"/>
      <c r="LM81" s="42"/>
      <c r="LN81" s="42"/>
      <c r="LO81" s="42"/>
      <c r="LP81" s="42"/>
      <c r="LQ81" s="41"/>
      <c r="LR81" s="43"/>
      <c r="LS81" s="42"/>
      <c r="LT81" s="42"/>
      <c r="LU81" s="42"/>
      <c r="LV81" s="42"/>
      <c r="LW81" s="42"/>
      <c r="LX81" s="41"/>
      <c r="LY81" s="43"/>
      <c r="LZ81" s="42"/>
      <c r="MA81" s="42"/>
      <c r="MB81" s="42"/>
      <c r="MC81" s="42"/>
      <c r="MD81" s="42"/>
      <c r="ME81" s="41"/>
      <c r="MF81" s="43"/>
      <c r="MG81" s="42"/>
      <c r="MH81" s="42"/>
      <c r="MI81" s="42"/>
      <c r="MJ81" s="42"/>
      <c r="MK81" s="42"/>
      <c r="ML81" s="41"/>
      <c r="MM81" s="43"/>
      <c r="MN81" s="42"/>
      <c r="MO81" s="42"/>
      <c r="MP81" s="42"/>
      <c r="MQ81" s="42"/>
      <c r="MR81" s="42"/>
      <c r="MS81" s="41"/>
      <c r="MT81" s="43"/>
      <c r="MU81" s="42"/>
      <c r="MV81" s="42"/>
      <c r="MW81" s="42"/>
      <c r="MX81" s="42"/>
      <c r="MY81" s="42"/>
      <c r="MZ81" s="41"/>
      <c r="NA81" s="43"/>
      <c r="NB81" s="42"/>
      <c r="NC81" s="42"/>
      <c r="ND81" s="42"/>
      <c r="NE81" s="42"/>
      <c r="NF81" s="42"/>
      <c r="NG81" s="41"/>
      <c r="NH81" s="43"/>
      <c r="NI81" s="42"/>
      <c r="NJ81" s="42"/>
      <c r="NK81" s="42"/>
      <c r="NL81" s="42"/>
      <c r="NM81" s="42"/>
      <c r="NN81" s="41"/>
      <c r="NO81" s="43"/>
      <c r="NP81" s="42"/>
      <c r="NQ81" s="42"/>
      <c r="NR81" s="42"/>
      <c r="NS81" s="42"/>
      <c r="NT81" s="42"/>
      <c r="NU81" s="41"/>
      <c r="NV81" s="43"/>
      <c r="NW81" s="42"/>
      <c r="NX81" s="42"/>
      <c r="NY81" s="42"/>
      <c r="NZ81" s="42"/>
      <c r="OA81" s="42"/>
      <c r="OB81" s="41"/>
      <c r="OC81" s="43"/>
      <c r="OD81" s="42"/>
      <c r="OE81" s="42"/>
      <c r="OF81" s="42"/>
      <c r="OG81" s="42"/>
      <c r="OH81" s="42"/>
      <c r="OI81" s="41"/>
      <c r="OJ81" s="43"/>
      <c r="OK81" s="42"/>
      <c r="OL81" s="42"/>
      <c r="OM81" s="42"/>
      <c r="ON81" s="42"/>
      <c r="OO81" s="42"/>
      <c r="OP81" s="41"/>
      <c r="OQ81" s="40"/>
      <c r="OR81" s="39"/>
      <c r="OS81" s="39"/>
    </row>
    <row r="82" spans="1:409" s="38" customFormat="1" ht="15.6" x14ac:dyDescent="0.3">
      <c r="A82" s="40"/>
      <c r="B82" s="54">
        <v>7.03</v>
      </c>
      <c r="C82" s="53"/>
      <c r="D82" s="52"/>
      <c r="E82" s="51"/>
      <c r="F82" s="50"/>
      <c r="G82" s="47"/>
      <c r="H82" s="47"/>
      <c r="I82" s="49" t="str">
        <f t="shared" si="11"/>
        <v/>
      </c>
      <c r="J82" s="48" t="str">
        <f>IF(K82="Yes","Completed",IF(LEN(H82)&gt;0,IF(H82&lt;'OCM Plan Data Mart SQL2'!$B$16,'OCM Plan Data Mart SQL2'!$B$32,IF(LEN(G82)&gt;0,IF(G82&lt;='OCM Plan Data Mart SQL2'!$B$16,'OCM Plan Data Mart SQL2'!$B$29,IF(AND(G82&gt;='OCM Plan Data Mart SQL2'!$B$19,G82&lt;='OCM Plan Data Mart SQL2'!$B$22),'OCM Plan Data Mart SQL2'!$B$24,IF(G82&gt;'OCM Plan Data Mart SQL2'!$B$16,'OCM Plan Data Mart SQL2'!$B$30,'OCM Plan Data Mart SQL2'!$B$31))),"TBD")),"TBD"))</f>
        <v>TBD</v>
      </c>
      <c r="K82" s="47"/>
      <c r="L82" s="46"/>
      <c r="M82" s="45"/>
      <c r="N82" s="44"/>
      <c r="O82" s="43"/>
      <c r="P82" s="42"/>
      <c r="Q82" s="42"/>
      <c r="R82" s="42"/>
      <c r="S82" s="42"/>
      <c r="T82" s="42"/>
      <c r="U82" s="41"/>
      <c r="V82" s="43"/>
      <c r="W82" s="42"/>
      <c r="X82" s="42"/>
      <c r="Y82" s="42"/>
      <c r="Z82" s="42"/>
      <c r="AA82" s="42"/>
      <c r="AB82" s="41"/>
      <c r="AC82" s="43"/>
      <c r="AD82" s="42"/>
      <c r="AE82" s="42"/>
      <c r="AF82" s="42"/>
      <c r="AG82" s="42"/>
      <c r="AH82" s="42"/>
      <c r="AI82" s="41"/>
      <c r="AJ82" s="43"/>
      <c r="AK82" s="42"/>
      <c r="AL82" s="42"/>
      <c r="AM82" s="42"/>
      <c r="AN82" s="42"/>
      <c r="AO82" s="42"/>
      <c r="AP82" s="41"/>
      <c r="AQ82" s="43"/>
      <c r="AR82" s="42"/>
      <c r="AS82" s="42"/>
      <c r="AT82" s="42"/>
      <c r="AU82" s="42"/>
      <c r="AV82" s="42"/>
      <c r="AW82" s="41"/>
      <c r="AX82" s="43"/>
      <c r="AY82" s="42"/>
      <c r="AZ82" s="42"/>
      <c r="BA82" s="42"/>
      <c r="BB82" s="42"/>
      <c r="BC82" s="42"/>
      <c r="BD82" s="41"/>
      <c r="BE82" s="43"/>
      <c r="BF82" s="42"/>
      <c r="BG82" s="42"/>
      <c r="BH82" s="42"/>
      <c r="BI82" s="42"/>
      <c r="BJ82" s="42"/>
      <c r="BK82" s="41"/>
      <c r="BL82" s="43"/>
      <c r="BM82" s="42"/>
      <c r="BN82" s="42"/>
      <c r="BO82" s="42"/>
      <c r="BP82" s="42"/>
      <c r="BQ82" s="42"/>
      <c r="BR82" s="41"/>
      <c r="BS82" s="43"/>
      <c r="BT82" s="42"/>
      <c r="BU82" s="42"/>
      <c r="BV82" s="42"/>
      <c r="BW82" s="42"/>
      <c r="BX82" s="42"/>
      <c r="BY82" s="41"/>
      <c r="BZ82" s="43"/>
      <c r="CA82" s="42"/>
      <c r="CB82" s="42"/>
      <c r="CC82" s="42"/>
      <c r="CD82" s="42"/>
      <c r="CE82" s="42"/>
      <c r="CF82" s="41"/>
      <c r="CG82" s="43"/>
      <c r="CH82" s="42"/>
      <c r="CI82" s="42"/>
      <c r="CJ82" s="42"/>
      <c r="CK82" s="42"/>
      <c r="CL82" s="42"/>
      <c r="CM82" s="41"/>
      <c r="CN82" s="43"/>
      <c r="CO82" s="42"/>
      <c r="CP82" s="42"/>
      <c r="CQ82" s="42"/>
      <c r="CR82" s="42"/>
      <c r="CS82" s="42"/>
      <c r="CT82" s="41"/>
      <c r="CU82" s="43"/>
      <c r="CV82" s="42"/>
      <c r="CW82" s="42"/>
      <c r="CX82" s="42"/>
      <c r="CY82" s="42"/>
      <c r="CZ82" s="42"/>
      <c r="DA82" s="41"/>
      <c r="DB82" s="43"/>
      <c r="DC82" s="42"/>
      <c r="DD82" s="42"/>
      <c r="DE82" s="42"/>
      <c r="DF82" s="42"/>
      <c r="DG82" s="42"/>
      <c r="DH82" s="41"/>
      <c r="DI82" s="43"/>
      <c r="DJ82" s="42"/>
      <c r="DK82" s="42"/>
      <c r="DL82" s="42"/>
      <c r="DM82" s="42"/>
      <c r="DN82" s="42"/>
      <c r="DO82" s="41"/>
      <c r="DP82" s="43"/>
      <c r="DQ82" s="42"/>
      <c r="DR82" s="42"/>
      <c r="DS82" s="42"/>
      <c r="DT82" s="42"/>
      <c r="DU82" s="42"/>
      <c r="DV82" s="41"/>
      <c r="DW82" s="43"/>
      <c r="DX82" s="42"/>
      <c r="DY82" s="42"/>
      <c r="DZ82" s="42"/>
      <c r="EA82" s="42"/>
      <c r="EB82" s="42"/>
      <c r="EC82" s="41"/>
      <c r="ED82" s="43"/>
      <c r="EE82" s="42"/>
      <c r="EF82" s="42"/>
      <c r="EG82" s="42"/>
      <c r="EH82" s="42"/>
      <c r="EI82" s="42"/>
      <c r="EJ82" s="41"/>
      <c r="EK82" s="43"/>
      <c r="EL82" s="42"/>
      <c r="EM82" s="42"/>
      <c r="EN82" s="42"/>
      <c r="EO82" s="42"/>
      <c r="EP82" s="42"/>
      <c r="EQ82" s="41"/>
      <c r="ER82" s="43"/>
      <c r="ES82" s="42"/>
      <c r="ET82" s="42"/>
      <c r="EU82" s="42"/>
      <c r="EV82" s="42"/>
      <c r="EW82" s="42"/>
      <c r="EX82" s="41"/>
      <c r="EY82" s="43"/>
      <c r="EZ82" s="42"/>
      <c r="FA82" s="42"/>
      <c r="FB82" s="42"/>
      <c r="FC82" s="42"/>
      <c r="FD82" s="42"/>
      <c r="FE82" s="41"/>
      <c r="FF82" s="43"/>
      <c r="FG82" s="42"/>
      <c r="FH82" s="42"/>
      <c r="FI82" s="42"/>
      <c r="FJ82" s="42"/>
      <c r="FK82" s="42"/>
      <c r="FL82" s="41"/>
      <c r="FM82" s="43"/>
      <c r="FN82" s="42"/>
      <c r="FO82" s="42"/>
      <c r="FP82" s="42"/>
      <c r="FQ82" s="42"/>
      <c r="FR82" s="42"/>
      <c r="FS82" s="41"/>
      <c r="FT82" s="43"/>
      <c r="FU82" s="42"/>
      <c r="FV82" s="42"/>
      <c r="FW82" s="42"/>
      <c r="FX82" s="42"/>
      <c r="FY82" s="42"/>
      <c r="FZ82" s="41"/>
      <c r="GA82" s="43"/>
      <c r="GB82" s="42"/>
      <c r="GC82" s="42"/>
      <c r="GD82" s="42"/>
      <c r="GE82" s="42"/>
      <c r="GF82" s="42"/>
      <c r="GG82" s="41"/>
      <c r="GH82" s="43"/>
      <c r="GI82" s="42"/>
      <c r="GJ82" s="42"/>
      <c r="GK82" s="42"/>
      <c r="GL82" s="42"/>
      <c r="GM82" s="42"/>
      <c r="GN82" s="41"/>
      <c r="GO82" s="43"/>
      <c r="GP82" s="42"/>
      <c r="GQ82" s="42"/>
      <c r="GR82" s="42"/>
      <c r="GS82" s="42"/>
      <c r="GT82" s="42"/>
      <c r="GU82" s="41"/>
      <c r="GV82" s="43"/>
      <c r="GW82" s="42"/>
      <c r="GX82" s="42"/>
      <c r="GY82" s="42"/>
      <c r="GZ82" s="42"/>
      <c r="HA82" s="42"/>
      <c r="HB82" s="41"/>
      <c r="HC82" s="43"/>
      <c r="HD82" s="42"/>
      <c r="HE82" s="42"/>
      <c r="HF82" s="42"/>
      <c r="HG82" s="42"/>
      <c r="HH82" s="42"/>
      <c r="HI82" s="41"/>
      <c r="HJ82" s="43"/>
      <c r="HK82" s="42"/>
      <c r="HL82" s="42"/>
      <c r="HM82" s="42"/>
      <c r="HN82" s="42"/>
      <c r="HO82" s="42"/>
      <c r="HP82" s="41"/>
      <c r="HQ82" s="43"/>
      <c r="HR82" s="42"/>
      <c r="HS82" s="42"/>
      <c r="HT82" s="42"/>
      <c r="HU82" s="42"/>
      <c r="HV82" s="42"/>
      <c r="HW82" s="41"/>
      <c r="HX82" s="43"/>
      <c r="HY82" s="42"/>
      <c r="HZ82" s="42"/>
      <c r="IA82" s="42"/>
      <c r="IB82" s="42"/>
      <c r="IC82" s="42"/>
      <c r="ID82" s="41"/>
      <c r="IE82" s="43"/>
      <c r="IF82" s="42"/>
      <c r="IG82" s="42"/>
      <c r="IH82" s="42"/>
      <c r="II82" s="42"/>
      <c r="IJ82" s="42"/>
      <c r="IK82" s="41"/>
      <c r="IL82" s="43"/>
      <c r="IM82" s="42"/>
      <c r="IN82" s="42"/>
      <c r="IO82" s="42"/>
      <c r="IP82" s="42"/>
      <c r="IQ82" s="42"/>
      <c r="IR82" s="41"/>
      <c r="IS82" s="43"/>
      <c r="IT82" s="42"/>
      <c r="IU82" s="42"/>
      <c r="IV82" s="42"/>
      <c r="IW82" s="42"/>
      <c r="IX82" s="42"/>
      <c r="IY82" s="41"/>
      <c r="IZ82" s="43"/>
      <c r="JA82" s="42"/>
      <c r="JB82" s="42"/>
      <c r="JC82" s="42"/>
      <c r="JD82" s="42"/>
      <c r="JE82" s="42"/>
      <c r="JF82" s="41"/>
      <c r="JG82" s="43"/>
      <c r="JH82" s="42"/>
      <c r="JI82" s="42"/>
      <c r="JJ82" s="42"/>
      <c r="JK82" s="42"/>
      <c r="JL82" s="42"/>
      <c r="JM82" s="41"/>
      <c r="JN82" s="43"/>
      <c r="JO82" s="42"/>
      <c r="JP82" s="42"/>
      <c r="JQ82" s="42"/>
      <c r="JR82" s="42"/>
      <c r="JS82" s="42"/>
      <c r="JT82" s="41"/>
      <c r="JU82" s="43"/>
      <c r="JV82" s="42"/>
      <c r="JW82" s="42"/>
      <c r="JX82" s="42"/>
      <c r="JY82" s="42"/>
      <c r="JZ82" s="42"/>
      <c r="KA82" s="41"/>
      <c r="KB82" s="43"/>
      <c r="KC82" s="42"/>
      <c r="KD82" s="42"/>
      <c r="KE82" s="42"/>
      <c r="KF82" s="42"/>
      <c r="KG82" s="42"/>
      <c r="KH82" s="41"/>
      <c r="KI82" s="43"/>
      <c r="KJ82" s="42"/>
      <c r="KK82" s="42"/>
      <c r="KL82" s="42"/>
      <c r="KM82" s="42"/>
      <c r="KN82" s="42"/>
      <c r="KO82" s="41"/>
      <c r="KP82" s="43"/>
      <c r="KQ82" s="42"/>
      <c r="KR82" s="42"/>
      <c r="KS82" s="42"/>
      <c r="KT82" s="42"/>
      <c r="KU82" s="42"/>
      <c r="KV82" s="41"/>
      <c r="KW82" s="43"/>
      <c r="KX82" s="42"/>
      <c r="KY82" s="42"/>
      <c r="KZ82" s="42"/>
      <c r="LA82" s="42"/>
      <c r="LB82" s="42"/>
      <c r="LC82" s="41"/>
      <c r="LD82" s="43"/>
      <c r="LE82" s="42"/>
      <c r="LF82" s="42"/>
      <c r="LG82" s="42"/>
      <c r="LH82" s="42"/>
      <c r="LI82" s="42"/>
      <c r="LJ82" s="41"/>
      <c r="LK82" s="43"/>
      <c r="LL82" s="42"/>
      <c r="LM82" s="42"/>
      <c r="LN82" s="42"/>
      <c r="LO82" s="42"/>
      <c r="LP82" s="42"/>
      <c r="LQ82" s="41"/>
      <c r="LR82" s="43"/>
      <c r="LS82" s="42"/>
      <c r="LT82" s="42"/>
      <c r="LU82" s="42"/>
      <c r="LV82" s="42"/>
      <c r="LW82" s="42"/>
      <c r="LX82" s="41"/>
      <c r="LY82" s="43"/>
      <c r="LZ82" s="42"/>
      <c r="MA82" s="42"/>
      <c r="MB82" s="42"/>
      <c r="MC82" s="42"/>
      <c r="MD82" s="42"/>
      <c r="ME82" s="41"/>
      <c r="MF82" s="43"/>
      <c r="MG82" s="42"/>
      <c r="MH82" s="42"/>
      <c r="MI82" s="42"/>
      <c r="MJ82" s="42"/>
      <c r="MK82" s="42"/>
      <c r="ML82" s="41"/>
      <c r="MM82" s="43"/>
      <c r="MN82" s="42"/>
      <c r="MO82" s="42"/>
      <c r="MP82" s="42"/>
      <c r="MQ82" s="42"/>
      <c r="MR82" s="42"/>
      <c r="MS82" s="41"/>
      <c r="MT82" s="43"/>
      <c r="MU82" s="42"/>
      <c r="MV82" s="42"/>
      <c r="MW82" s="42"/>
      <c r="MX82" s="42"/>
      <c r="MY82" s="42"/>
      <c r="MZ82" s="41"/>
      <c r="NA82" s="43"/>
      <c r="NB82" s="42"/>
      <c r="NC82" s="42"/>
      <c r="ND82" s="42"/>
      <c r="NE82" s="42"/>
      <c r="NF82" s="42"/>
      <c r="NG82" s="41"/>
      <c r="NH82" s="43"/>
      <c r="NI82" s="42"/>
      <c r="NJ82" s="42"/>
      <c r="NK82" s="42"/>
      <c r="NL82" s="42"/>
      <c r="NM82" s="42"/>
      <c r="NN82" s="41"/>
      <c r="NO82" s="43"/>
      <c r="NP82" s="42"/>
      <c r="NQ82" s="42"/>
      <c r="NR82" s="42"/>
      <c r="NS82" s="42"/>
      <c r="NT82" s="42"/>
      <c r="NU82" s="41"/>
      <c r="NV82" s="43"/>
      <c r="NW82" s="42"/>
      <c r="NX82" s="42"/>
      <c r="NY82" s="42"/>
      <c r="NZ82" s="42"/>
      <c r="OA82" s="42"/>
      <c r="OB82" s="41"/>
      <c r="OC82" s="43"/>
      <c r="OD82" s="42"/>
      <c r="OE82" s="42"/>
      <c r="OF82" s="42"/>
      <c r="OG82" s="42"/>
      <c r="OH82" s="42"/>
      <c r="OI82" s="41"/>
      <c r="OJ82" s="43"/>
      <c r="OK82" s="42"/>
      <c r="OL82" s="42"/>
      <c r="OM82" s="42"/>
      <c r="ON82" s="42"/>
      <c r="OO82" s="42"/>
      <c r="OP82" s="41"/>
      <c r="OQ82" s="40"/>
      <c r="OR82" s="39"/>
      <c r="OS82" s="39"/>
    </row>
    <row r="83" spans="1:409" s="38" customFormat="1" ht="15.6" x14ac:dyDescent="0.3">
      <c r="A83" s="40"/>
      <c r="B83" s="54">
        <v>7.04</v>
      </c>
      <c r="C83" s="53"/>
      <c r="D83" s="52"/>
      <c r="E83" s="51"/>
      <c r="F83" s="50"/>
      <c r="G83" s="47"/>
      <c r="H83" s="47"/>
      <c r="I83" s="49" t="str">
        <f t="shared" si="11"/>
        <v/>
      </c>
      <c r="J83" s="48" t="str">
        <f>IF(K83="Yes","Completed",IF(LEN(H83)&gt;0,IF(H83&lt;'OCM Plan Data Mart SQL2'!$B$16,'OCM Plan Data Mart SQL2'!$B$32,IF(LEN(G83)&gt;0,IF(G83&lt;='OCM Plan Data Mart SQL2'!$B$16,'OCM Plan Data Mart SQL2'!$B$29,IF(AND(G83&gt;='OCM Plan Data Mart SQL2'!$B$19,G83&lt;='OCM Plan Data Mart SQL2'!$B$22),'OCM Plan Data Mart SQL2'!$B$24,IF(G83&gt;'OCM Plan Data Mart SQL2'!$B$16,'OCM Plan Data Mart SQL2'!$B$30,'OCM Plan Data Mart SQL2'!$B$31))),"TBD")),"TBD"))</f>
        <v>TBD</v>
      </c>
      <c r="K83" s="47"/>
      <c r="L83" s="46"/>
      <c r="M83" s="45"/>
      <c r="N83" s="44"/>
      <c r="O83" s="43"/>
      <c r="P83" s="42"/>
      <c r="Q83" s="42"/>
      <c r="R83" s="42"/>
      <c r="S83" s="42"/>
      <c r="T83" s="42"/>
      <c r="U83" s="41"/>
      <c r="V83" s="43"/>
      <c r="W83" s="42"/>
      <c r="X83" s="42"/>
      <c r="Y83" s="42"/>
      <c r="Z83" s="42"/>
      <c r="AA83" s="42"/>
      <c r="AB83" s="41"/>
      <c r="AC83" s="43"/>
      <c r="AD83" s="42"/>
      <c r="AE83" s="42"/>
      <c r="AF83" s="42"/>
      <c r="AG83" s="42"/>
      <c r="AH83" s="42"/>
      <c r="AI83" s="41"/>
      <c r="AJ83" s="43"/>
      <c r="AK83" s="42"/>
      <c r="AL83" s="42"/>
      <c r="AM83" s="42"/>
      <c r="AN83" s="42"/>
      <c r="AO83" s="42"/>
      <c r="AP83" s="41"/>
      <c r="AQ83" s="43"/>
      <c r="AR83" s="42"/>
      <c r="AS83" s="42"/>
      <c r="AT83" s="42"/>
      <c r="AU83" s="42"/>
      <c r="AV83" s="42"/>
      <c r="AW83" s="41"/>
      <c r="AX83" s="43"/>
      <c r="AY83" s="42"/>
      <c r="AZ83" s="42"/>
      <c r="BA83" s="42"/>
      <c r="BB83" s="42"/>
      <c r="BC83" s="42"/>
      <c r="BD83" s="41"/>
      <c r="BE83" s="43"/>
      <c r="BF83" s="42"/>
      <c r="BG83" s="42"/>
      <c r="BH83" s="42"/>
      <c r="BI83" s="42"/>
      <c r="BJ83" s="42"/>
      <c r="BK83" s="41"/>
      <c r="BL83" s="43"/>
      <c r="BM83" s="42"/>
      <c r="BN83" s="42"/>
      <c r="BO83" s="42"/>
      <c r="BP83" s="42"/>
      <c r="BQ83" s="42"/>
      <c r="BR83" s="41"/>
      <c r="BS83" s="43"/>
      <c r="BT83" s="42"/>
      <c r="BU83" s="42"/>
      <c r="BV83" s="42"/>
      <c r="BW83" s="42"/>
      <c r="BX83" s="42"/>
      <c r="BY83" s="41"/>
      <c r="BZ83" s="43"/>
      <c r="CA83" s="42"/>
      <c r="CB83" s="42"/>
      <c r="CC83" s="42"/>
      <c r="CD83" s="42"/>
      <c r="CE83" s="42"/>
      <c r="CF83" s="41"/>
      <c r="CG83" s="43"/>
      <c r="CH83" s="42"/>
      <c r="CI83" s="42"/>
      <c r="CJ83" s="42"/>
      <c r="CK83" s="42"/>
      <c r="CL83" s="42"/>
      <c r="CM83" s="41"/>
      <c r="CN83" s="43"/>
      <c r="CO83" s="42"/>
      <c r="CP83" s="42"/>
      <c r="CQ83" s="42"/>
      <c r="CR83" s="42"/>
      <c r="CS83" s="42"/>
      <c r="CT83" s="41"/>
      <c r="CU83" s="43"/>
      <c r="CV83" s="42"/>
      <c r="CW83" s="42"/>
      <c r="CX83" s="42"/>
      <c r="CY83" s="42"/>
      <c r="CZ83" s="42"/>
      <c r="DA83" s="41"/>
      <c r="DB83" s="43"/>
      <c r="DC83" s="42"/>
      <c r="DD83" s="42"/>
      <c r="DE83" s="42"/>
      <c r="DF83" s="42"/>
      <c r="DG83" s="42"/>
      <c r="DH83" s="41"/>
      <c r="DI83" s="43"/>
      <c r="DJ83" s="42"/>
      <c r="DK83" s="42"/>
      <c r="DL83" s="42"/>
      <c r="DM83" s="42"/>
      <c r="DN83" s="42"/>
      <c r="DO83" s="41"/>
      <c r="DP83" s="43"/>
      <c r="DQ83" s="42"/>
      <c r="DR83" s="42"/>
      <c r="DS83" s="42"/>
      <c r="DT83" s="42"/>
      <c r="DU83" s="42"/>
      <c r="DV83" s="41"/>
      <c r="DW83" s="43"/>
      <c r="DX83" s="42"/>
      <c r="DY83" s="42"/>
      <c r="DZ83" s="42"/>
      <c r="EA83" s="42"/>
      <c r="EB83" s="42"/>
      <c r="EC83" s="41"/>
      <c r="ED83" s="43"/>
      <c r="EE83" s="42"/>
      <c r="EF83" s="42"/>
      <c r="EG83" s="42"/>
      <c r="EH83" s="42"/>
      <c r="EI83" s="42"/>
      <c r="EJ83" s="41"/>
      <c r="EK83" s="43"/>
      <c r="EL83" s="42"/>
      <c r="EM83" s="42"/>
      <c r="EN83" s="42"/>
      <c r="EO83" s="42"/>
      <c r="EP83" s="42"/>
      <c r="EQ83" s="41"/>
      <c r="ER83" s="43"/>
      <c r="ES83" s="42"/>
      <c r="ET83" s="42"/>
      <c r="EU83" s="42"/>
      <c r="EV83" s="42"/>
      <c r="EW83" s="42"/>
      <c r="EX83" s="41"/>
      <c r="EY83" s="43"/>
      <c r="EZ83" s="42"/>
      <c r="FA83" s="42"/>
      <c r="FB83" s="42"/>
      <c r="FC83" s="42"/>
      <c r="FD83" s="42"/>
      <c r="FE83" s="41"/>
      <c r="FF83" s="43"/>
      <c r="FG83" s="42"/>
      <c r="FH83" s="42"/>
      <c r="FI83" s="42"/>
      <c r="FJ83" s="42"/>
      <c r="FK83" s="42"/>
      <c r="FL83" s="41"/>
      <c r="FM83" s="43"/>
      <c r="FN83" s="42"/>
      <c r="FO83" s="42"/>
      <c r="FP83" s="42"/>
      <c r="FQ83" s="42"/>
      <c r="FR83" s="42"/>
      <c r="FS83" s="41"/>
      <c r="FT83" s="43"/>
      <c r="FU83" s="42"/>
      <c r="FV83" s="42"/>
      <c r="FW83" s="42"/>
      <c r="FX83" s="42"/>
      <c r="FY83" s="42"/>
      <c r="FZ83" s="41"/>
      <c r="GA83" s="43"/>
      <c r="GB83" s="42"/>
      <c r="GC83" s="42"/>
      <c r="GD83" s="42"/>
      <c r="GE83" s="42"/>
      <c r="GF83" s="42"/>
      <c r="GG83" s="41"/>
      <c r="GH83" s="43"/>
      <c r="GI83" s="42"/>
      <c r="GJ83" s="42"/>
      <c r="GK83" s="42"/>
      <c r="GL83" s="42"/>
      <c r="GM83" s="42"/>
      <c r="GN83" s="41"/>
      <c r="GO83" s="43"/>
      <c r="GP83" s="42"/>
      <c r="GQ83" s="42"/>
      <c r="GR83" s="42"/>
      <c r="GS83" s="42"/>
      <c r="GT83" s="42"/>
      <c r="GU83" s="41"/>
      <c r="GV83" s="43"/>
      <c r="GW83" s="42"/>
      <c r="GX83" s="42"/>
      <c r="GY83" s="42"/>
      <c r="GZ83" s="42"/>
      <c r="HA83" s="42"/>
      <c r="HB83" s="41"/>
      <c r="HC83" s="43"/>
      <c r="HD83" s="42"/>
      <c r="HE83" s="42"/>
      <c r="HF83" s="42"/>
      <c r="HG83" s="42"/>
      <c r="HH83" s="42"/>
      <c r="HI83" s="41"/>
      <c r="HJ83" s="43"/>
      <c r="HK83" s="42"/>
      <c r="HL83" s="42"/>
      <c r="HM83" s="42"/>
      <c r="HN83" s="42"/>
      <c r="HO83" s="42"/>
      <c r="HP83" s="41"/>
      <c r="HQ83" s="43"/>
      <c r="HR83" s="42"/>
      <c r="HS83" s="42"/>
      <c r="HT83" s="42"/>
      <c r="HU83" s="42"/>
      <c r="HV83" s="42"/>
      <c r="HW83" s="41"/>
      <c r="HX83" s="43"/>
      <c r="HY83" s="42"/>
      <c r="HZ83" s="42"/>
      <c r="IA83" s="42"/>
      <c r="IB83" s="42"/>
      <c r="IC83" s="42"/>
      <c r="ID83" s="41"/>
      <c r="IE83" s="43"/>
      <c r="IF83" s="42"/>
      <c r="IG83" s="42"/>
      <c r="IH83" s="42"/>
      <c r="II83" s="42"/>
      <c r="IJ83" s="42"/>
      <c r="IK83" s="41"/>
      <c r="IL83" s="43"/>
      <c r="IM83" s="42"/>
      <c r="IN83" s="42"/>
      <c r="IO83" s="42"/>
      <c r="IP83" s="42"/>
      <c r="IQ83" s="42"/>
      <c r="IR83" s="41"/>
      <c r="IS83" s="43"/>
      <c r="IT83" s="42"/>
      <c r="IU83" s="42"/>
      <c r="IV83" s="42"/>
      <c r="IW83" s="42"/>
      <c r="IX83" s="42"/>
      <c r="IY83" s="41"/>
      <c r="IZ83" s="43"/>
      <c r="JA83" s="42"/>
      <c r="JB83" s="42"/>
      <c r="JC83" s="42"/>
      <c r="JD83" s="42"/>
      <c r="JE83" s="42"/>
      <c r="JF83" s="41"/>
      <c r="JG83" s="43"/>
      <c r="JH83" s="42"/>
      <c r="JI83" s="42"/>
      <c r="JJ83" s="42"/>
      <c r="JK83" s="42"/>
      <c r="JL83" s="42"/>
      <c r="JM83" s="41"/>
      <c r="JN83" s="43"/>
      <c r="JO83" s="42"/>
      <c r="JP83" s="42"/>
      <c r="JQ83" s="42"/>
      <c r="JR83" s="42"/>
      <c r="JS83" s="42"/>
      <c r="JT83" s="41"/>
      <c r="JU83" s="43"/>
      <c r="JV83" s="42"/>
      <c r="JW83" s="42"/>
      <c r="JX83" s="42"/>
      <c r="JY83" s="42"/>
      <c r="JZ83" s="42"/>
      <c r="KA83" s="41"/>
      <c r="KB83" s="43"/>
      <c r="KC83" s="42"/>
      <c r="KD83" s="42"/>
      <c r="KE83" s="42"/>
      <c r="KF83" s="42"/>
      <c r="KG83" s="42"/>
      <c r="KH83" s="41"/>
      <c r="KI83" s="43"/>
      <c r="KJ83" s="42"/>
      <c r="KK83" s="42"/>
      <c r="KL83" s="42"/>
      <c r="KM83" s="42"/>
      <c r="KN83" s="42"/>
      <c r="KO83" s="41"/>
      <c r="KP83" s="43"/>
      <c r="KQ83" s="42"/>
      <c r="KR83" s="42"/>
      <c r="KS83" s="42"/>
      <c r="KT83" s="42"/>
      <c r="KU83" s="42"/>
      <c r="KV83" s="41"/>
      <c r="KW83" s="43"/>
      <c r="KX83" s="42"/>
      <c r="KY83" s="42"/>
      <c r="KZ83" s="42"/>
      <c r="LA83" s="42"/>
      <c r="LB83" s="42"/>
      <c r="LC83" s="41"/>
      <c r="LD83" s="43"/>
      <c r="LE83" s="42"/>
      <c r="LF83" s="42"/>
      <c r="LG83" s="42"/>
      <c r="LH83" s="42"/>
      <c r="LI83" s="42"/>
      <c r="LJ83" s="41"/>
      <c r="LK83" s="43"/>
      <c r="LL83" s="42"/>
      <c r="LM83" s="42"/>
      <c r="LN83" s="42"/>
      <c r="LO83" s="42"/>
      <c r="LP83" s="42"/>
      <c r="LQ83" s="41"/>
      <c r="LR83" s="43"/>
      <c r="LS83" s="42"/>
      <c r="LT83" s="42"/>
      <c r="LU83" s="42"/>
      <c r="LV83" s="42"/>
      <c r="LW83" s="42"/>
      <c r="LX83" s="41"/>
      <c r="LY83" s="43"/>
      <c r="LZ83" s="42"/>
      <c r="MA83" s="42"/>
      <c r="MB83" s="42"/>
      <c r="MC83" s="42"/>
      <c r="MD83" s="42"/>
      <c r="ME83" s="41"/>
      <c r="MF83" s="43"/>
      <c r="MG83" s="42"/>
      <c r="MH83" s="42"/>
      <c r="MI83" s="42"/>
      <c r="MJ83" s="42"/>
      <c r="MK83" s="42"/>
      <c r="ML83" s="41"/>
      <c r="MM83" s="43"/>
      <c r="MN83" s="42"/>
      <c r="MO83" s="42"/>
      <c r="MP83" s="42"/>
      <c r="MQ83" s="42"/>
      <c r="MR83" s="42"/>
      <c r="MS83" s="41"/>
      <c r="MT83" s="43"/>
      <c r="MU83" s="42"/>
      <c r="MV83" s="42"/>
      <c r="MW83" s="42"/>
      <c r="MX83" s="42"/>
      <c r="MY83" s="42"/>
      <c r="MZ83" s="41"/>
      <c r="NA83" s="43"/>
      <c r="NB83" s="42"/>
      <c r="NC83" s="42"/>
      <c r="ND83" s="42"/>
      <c r="NE83" s="42"/>
      <c r="NF83" s="42"/>
      <c r="NG83" s="41"/>
      <c r="NH83" s="43"/>
      <c r="NI83" s="42"/>
      <c r="NJ83" s="42"/>
      <c r="NK83" s="42"/>
      <c r="NL83" s="42"/>
      <c r="NM83" s="42"/>
      <c r="NN83" s="41"/>
      <c r="NO83" s="43"/>
      <c r="NP83" s="42"/>
      <c r="NQ83" s="42"/>
      <c r="NR83" s="42"/>
      <c r="NS83" s="42"/>
      <c r="NT83" s="42"/>
      <c r="NU83" s="41"/>
      <c r="NV83" s="43"/>
      <c r="NW83" s="42"/>
      <c r="NX83" s="42"/>
      <c r="NY83" s="42"/>
      <c r="NZ83" s="42"/>
      <c r="OA83" s="42"/>
      <c r="OB83" s="41"/>
      <c r="OC83" s="43"/>
      <c r="OD83" s="42"/>
      <c r="OE83" s="42"/>
      <c r="OF83" s="42"/>
      <c r="OG83" s="42"/>
      <c r="OH83" s="42"/>
      <c r="OI83" s="41"/>
      <c r="OJ83" s="43"/>
      <c r="OK83" s="42"/>
      <c r="OL83" s="42"/>
      <c r="OM83" s="42"/>
      <c r="ON83" s="42"/>
      <c r="OO83" s="42"/>
      <c r="OP83" s="41"/>
      <c r="OQ83" s="40"/>
      <c r="OR83" s="39"/>
      <c r="OS83" s="39"/>
    </row>
    <row r="84" spans="1:409" s="38" customFormat="1" ht="15.6" x14ac:dyDescent="0.3">
      <c r="A84" s="40"/>
      <c r="B84" s="54">
        <v>7.05</v>
      </c>
      <c r="C84" s="53"/>
      <c r="D84" s="52"/>
      <c r="E84" s="51"/>
      <c r="F84" s="50"/>
      <c r="G84" s="47"/>
      <c r="H84" s="47"/>
      <c r="I84" s="49" t="str">
        <f t="shared" si="11"/>
        <v/>
      </c>
      <c r="J84" s="48" t="str">
        <f>IF(K84="Yes","Completed",IF(LEN(H84)&gt;0,IF(H84&lt;'OCM Plan Data Mart SQL2'!$B$16,'OCM Plan Data Mart SQL2'!$B$32,IF(LEN(G84)&gt;0,IF(G84&lt;='OCM Plan Data Mart SQL2'!$B$16,'OCM Plan Data Mart SQL2'!$B$29,IF(AND(G84&gt;='OCM Plan Data Mart SQL2'!$B$19,G84&lt;='OCM Plan Data Mart SQL2'!$B$22),'OCM Plan Data Mart SQL2'!$B$24,IF(G84&gt;'OCM Plan Data Mart SQL2'!$B$16,'OCM Plan Data Mart SQL2'!$B$30,'OCM Plan Data Mart SQL2'!$B$31))),"TBD")),"TBD"))</f>
        <v>TBD</v>
      </c>
      <c r="K84" s="47"/>
      <c r="L84" s="46"/>
      <c r="M84" s="45"/>
      <c r="N84" s="44"/>
      <c r="O84" s="43"/>
      <c r="P84" s="42"/>
      <c r="Q84" s="42"/>
      <c r="R84" s="42"/>
      <c r="S84" s="42"/>
      <c r="T84" s="42"/>
      <c r="U84" s="41"/>
      <c r="V84" s="43"/>
      <c r="W84" s="42"/>
      <c r="X84" s="42"/>
      <c r="Y84" s="42"/>
      <c r="Z84" s="42"/>
      <c r="AA84" s="42"/>
      <c r="AB84" s="41"/>
      <c r="AC84" s="43"/>
      <c r="AD84" s="42"/>
      <c r="AE84" s="42"/>
      <c r="AF84" s="42"/>
      <c r="AG84" s="42"/>
      <c r="AH84" s="42"/>
      <c r="AI84" s="41"/>
      <c r="AJ84" s="43"/>
      <c r="AK84" s="42"/>
      <c r="AL84" s="42"/>
      <c r="AM84" s="42"/>
      <c r="AN84" s="42"/>
      <c r="AO84" s="42"/>
      <c r="AP84" s="41"/>
      <c r="AQ84" s="43"/>
      <c r="AR84" s="42"/>
      <c r="AS84" s="42"/>
      <c r="AT84" s="42"/>
      <c r="AU84" s="42"/>
      <c r="AV84" s="42"/>
      <c r="AW84" s="41"/>
      <c r="AX84" s="43"/>
      <c r="AY84" s="42"/>
      <c r="AZ84" s="42"/>
      <c r="BA84" s="42"/>
      <c r="BB84" s="42"/>
      <c r="BC84" s="42"/>
      <c r="BD84" s="41"/>
      <c r="BE84" s="43"/>
      <c r="BF84" s="42"/>
      <c r="BG84" s="42"/>
      <c r="BH84" s="42"/>
      <c r="BI84" s="42"/>
      <c r="BJ84" s="42"/>
      <c r="BK84" s="41"/>
      <c r="BL84" s="43"/>
      <c r="BM84" s="42"/>
      <c r="BN84" s="42"/>
      <c r="BO84" s="42"/>
      <c r="BP84" s="42"/>
      <c r="BQ84" s="42"/>
      <c r="BR84" s="41"/>
      <c r="BS84" s="43"/>
      <c r="BT84" s="42"/>
      <c r="BU84" s="42"/>
      <c r="BV84" s="42"/>
      <c r="BW84" s="42"/>
      <c r="BX84" s="42"/>
      <c r="BY84" s="41"/>
      <c r="BZ84" s="43"/>
      <c r="CA84" s="42"/>
      <c r="CB84" s="42"/>
      <c r="CC84" s="42"/>
      <c r="CD84" s="42"/>
      <c r="CE84" s="42"/>
      <c r="CF84" s="41"/>
      <c r="CG84" s="43"/>
      <c r="CH84" s="42"/>
      <c r="CI84" s="42"/>
      <c r="CJ84" s="42"/>
      <c r="CK84" s="42"/>
      <c r="CL84" s="42"/>
      <c r="CM84" s="41"/>
      <c r="CN84" s="43"/>
      <c r="CO84" s="42"/>
      <c r="CP84" s="42"/>
      <c r="CQ84" s="42"/>
      <c r="CR84" s="42"/>
      <c r="CS84" s="42"/>
      <c r="CT84" s="41"/>
      <c r="CU84" s="43"/>
      <c r="CV84" s="42"/>
      <c r="CW84" s="42"/>
      <c r="CX84" s="42"/>
      <c r="CY84" s="42"/>
      <c r="CZ84" s="42"/>
      <c r="DA84" s="41"/>
      <c r="DB84" s="43"/>
      <c r="DC84" s="42"/>
      <c r="DD84" s="42"/>
      <c r="DE84" s="42"/>
      <c r="DF84" s="42"/>
      <c r="DG84" s="42"/>
      <c r="DH84" s="41"/>
      <c r="DI84" s="43"/>
      <c r="DJ84" s="42"/>
      <c r="DK84" s="42"/>
      <c r="DL84" s="42"/>
      <c r="DM84" s="42"/>
      <c r="DN84" s="42"/>
      <c r="DO84" s="41"/>
      <c r="DP84" s="43"/>
      <c r="DQ84" s="42"/>
      <c r="DR84" s="42"/>
      <c r="DS84" s="42"/>
      <c r="DT84" s="42"/>
      <c r="DU84" s="42"/>
      <c r="DV84" s="41"/>
      <c r="DW84" s="43"/>
      <c r="DX84" s="42"/>
      <c r="DY84" s="42"/>
      <c r="DZ84" s="42"/>
      <c r="EA84" s="42"/>
      <c r="EB84" s="42"/>
      <c r="EC84" s="41"/>
      <c r="ED84" s="43"/>
      <c r="EE84" s="42"/>
      <c r="EF84" s="42"/>
      <c r="EG84" s="42"/>
      <c r="EH84" s="42"/>
      <c r="EI84" s="42"/>
      <c r="EJ84" s="41"/>
      <c r="EK84" s="43"/>
      <c r="EL84" s="42"/>
      <c r="EM84" s="42"/>
      <c r="EN84" s="42"/>
      <c r="EO84" s="42"/>
      <c r="EP84" s="42"/>
      <c r="EQ84" s="41"/>
      <c r="ER84" s="43"/>
      <c r="ES84" s="42"/>
      <c r="ET84" s="42"/>
      <c r="EU84" s="42"/>
      <c r="EV84" s="42"/>
      <c r="EW84" s="42"/>
      <c r="EX84" s="41"/>
      <c r="EY84" s="43"/>
      <c r="EZ84" s="42"/>
      <c r="FA84" s="42"/>
      <c r="FB84" s="42"/>
      <c r="FC84" s="42"/>
      <c r="FD84" s="42"/>
      <c r="FE84" s="41"/>
      <c r="FF84" s="43"/>
      <c r="FG84" s="42"/>
      <c r="FH84" s="42"/>
      <c r="FI84" s="42"/>
      <c r="FJ84" s="42"/>
      <c r="FK84" s="42"/>
      <c r="FL84" s="41"/>
      <c r="FM84" s="43"/>
      <c r="FN84" s="42"/>
      <c r="FO84" s="42"/>
      <c r="FP84" s="42"/>
      <c r="FQ84" s="42"/>
      <c r="FR84" s="42"/>
      <c r="FS84" s="41"/>
      <c r="FT84" s="43"/>
      <c r="FU84" s="42"/>
      <c r="FV84" s="42"/>
      <c r="FW84" s="42"/>
      <c r="FX84" s="42"/>
      <c r="FY84" s="42"/>
      <c r="FZ84" s="41"/>
      <c r="GA84" s="43"/>
      <c r="GB84" s="42"/>
      <c r="GC84" s="42"/>
      <c r="GD84" s="42"/>
      <c r="GE84" s="42"/>
      <c r="GF84" s="42"/>
      <c r="GG84" s="41"/>
      <c r="GH84" s="43"/>
      <c r="GI84" s="42"/>
      <c r="GJ84" s="42"/>
      <c r="GK84" s="42"/>
      <c r="GL84" s="42"/>
      <c r="GM84" s="42"/>
      <c r="GN84" s="41"/>
      <c r="GO84" s="43"/>
      <c r="GP84" s="42"/>
      <c r="GQ84" s="42"/>
      <c r="GR84" s="42"/>
      <c r="GS84" s="42"/>
      <c r="GT84" s="42"/>
      <c r="GU84" s="41"/>
      <c r="GV84" s="43"/>
      <c r="GW84" s="42"/>
      <c r="GX84" s="42"/>
      <c r="GY84" s="42"/>
      <c r="GZ84" s="42"/>
      <c r="HA84" s="42"/>
      <c r="HB84" s="41"/>
      <c r="HC84" s="43"/>
      <c r="HD84" s="42"/>
      <c r="HE84" s="42"/>
      <c r="HF84" s="42"/>
      <c r="HG84" s="42"/>
      <c r="HH84" s="42"/>
      <c r="HI84" s="41"/>
      <c r="HJ84" s="43"/>
      <c r="HK84" s="42"/>
      <c r="HL84" s="42"/>
      <c r="HM84" s="42"/>
      <c r="HN84" s="42"/>
      <c r="HO84" s="42"/>
      <c r="HP84" s="41"/>
      <c r="HQ84" s="43"/>
      <c r="HR84" s="42"/>
      <c r="HS84" s="42"/>
      <c r="HT84" s="42"/>
      <c r="HU84" s="42"/>
      <c r="HV84" s="42"/>
      <c r="HW84" s="41"/>
      <c r="HX84" s="43"/>
      <c r="HY84" s="42"/>
      <c r="HZ84" s="42"/>
      <c r="IA84" s="42"/>
      <c r="IB84" s="42"/>
      <c r="IC84" s="42"/>
      <c r="ID84" s="41"/>
      <c r="IE84" s="43"/>
      <c r="IF84" s="42"/>
      <c r="IG84" s="42"/>
      <c r="IH84" s="42"/>
      <c r="II84" s="42"/>
      <c r="IJ84" s="42"/>
      <c r="IK84" s="41"/>
      <c r="IL84" s="43"/>
      <c r="IM84" s="42"/>
      <c r="IN84" s="42"/>
      <c r="IO84" s="42"/>
      <c r="IP84" s="42"/>
      <c r="IQ84" s="42"/>
      <c r="IR84" s="41"/>
      <c r="IS84" s="43"/>
      <c r="IT84" s="42"/>
      <c r="IU84" s="42"/>
      <c r="IV84" s="42"/>
      <c r="IW84" s="42"/>
      <c r="IX84" s="42"/>
      <c r="IY84" s="41"/>
      <c r="IZ84" s="43"/>
      <c r="JA84" s="42"/>
      <c r="JB84" s="42"/>
      <c r="JC84" s="42"/>
      <c r="JD84" s="42"/>
      <c r="JE84" s="42"/>
      <c r="JF84" s="41"/>
      <c r="JG84" s="43"/>
      <c r="JH84" s="42"/>
      <c r="JI84" s="42"/>
      <c r="JJ84" s="42"/>
      <c r="JK84" s="42"/>
      <c r="JL84" s="42"/>
      <c r="JM84" s="41"/>
      <c r="JN84" s="43"/>
      <c r="JO84" s="42"/>
      <c r="JP84" s="42"/>
      <c r="JQ84" s="42"/>
      <c r="JR84" s="42"/>
      <c r="JS84" s="42"/>
      <c r="JT84" s="41"/>
      <c r="JU84" s="43"/>
      <c r="JV84" s="42"/>
      <c r="JW84" s="42"/>
      <c r="JX84" s="42"/>
      <c r="JY84" s="42"/>
      <c r="JZ84" s="42"/>
      <c r="KA84" s="41"/>
      <c r="KB84" s="43"/>
      <c r="KC84" s="42"/>
      <c r="KD84" s="42"/>
      <c r="KE84" s="42"/>
      <c r="KF84" s="42"/>
      <c r="KG84" s="42"/>
      <c r="KH84" s="41"/>
      <c r="KI84" s="43"/>
      <c r="KJ84" s="42"/>
      <c r="KK84" s="42"/>
      <c r="KL84" s="42"/>
      <c r="KM84" s="42"/>
      <c r="KN84" s="42"/>
      <c r="KO84" s="41"/>
      <c r="KP84" s="43"/>
      <c r="KQ84" s="42"/>
      <c r="KR84" s="42"/>
      <c r="KS84" s="42"/>
      <c r="KT84" s="42"/>
      <c r="KU84" s="42"/>
      <c r="KV84" s="41"/>
      <c r="KW84" s="43"/>
      <c r="KX84" s="42"/>
      <c r="KY84" s="42"/>
      <c r="KZ84" s="42"/>
      <c r="LA84" s="42"/>
      <c r="LB84" s="42"/>
      <c r="LC84" s="41"/>
      <c r="LD84" s="43"/>
      <c r="LE84" s="42"/>
      <c r="LF84" s="42"/>
      <c r="LG84" s="42"/>
      <c r="LH84" s="42"/>
      <c r="LI84" s="42"/>
      <c r="LJ84" s="41"/>
      <c r="LK84" s="43"/>
      <c r="LL84" s="42"/>
      <c r="LM84" s="42"/>
      <c r="LN84" s="42"/>
      <c r="LO84" s="42"/>
      <c r="LP84" s="42"/>
      <c r="LQ84" s="41"/>
      <c r="LR84" s="43"/>
      <c r="LS84" s="42"/>
      <c r="LT84" s="42"/>
      <c r="LU84" s="42"/>
      <c r="LV84" s="42"/>
      <c r="LW84" s="42"/>
      <c r="LX84" s="41"/>
      <c r="LY84" s="43"/>
      <c r="LZ84" s="42"/>
      <c r="MA84" s="42"/>
      <c r="MB84" s="42"/>
      <c r="MC84" s="42"/>
      <c r="MD84" s="42"/>
      <c r="ME84" s="41"/>
      <c r="MF84" s="43"/>
      <c r="MG84" s="42"/>
      <c r="MH84" s="42"/>
      <c r="MI84" s="42"/>
      <c r="MJ84" s="42"/>
      <c r="MK84" s="42"/>
      <c r="ML84" s="41"/>
      <c r="MM84" s="43"/>
      <c r="MN84" s="42"/>
      <c r="MO84" s="42"/>
      <c r="MP84" s="42"/>
      <c r="MQ84" s="42"/>
      <c r="MR84" s="42"/>
      <c r="MS84" s="41"/>
      <c r="MT84" s="43"/>
      <c r="MU84" s="42"/>
      <c r="MV84" s="42"/>
      <c r="MW84" s="42"/>
      <c r="MX84" s="42"/>
      <c r="MY84" s="42"/>
      <c r="MZ84" s="41"/>
      <c r="NA84" s="43"/>
      <c r="NB84" s="42"/>
      <c r="NC84" s="42"/>
      <c r="ND84" s="42"/>
      <c r="NE84" s="42"/>
      <c r="NF84" s="42"/>
      <c r="NG84" s="41"/>
      <c r="NH84" s="43"/>
      <c r="NI84" s="42"/>
      <c r="NJ84" s="42"/>
      <c r="NK84" s="42"/>
      <c r="NL84" s="42"/>
      <c r="NM84" s="42"/>
      <c r="NN84" s="41"/>
      <c r="NO84" s="43"/>
      <c r="NP84" s="42"/>
      <c r="NQ84" s="42"/>
      <c r="NR84" s="42"/>
      <c r="NS84" s="42"/>
      <c r="NT84" s="42"/>
      <c r="NU84" s="41"/>
      <c r="NV84" s="43"/>
      <c r="NW84" s="42"/>
      <c r="NX84" s="42"/>
      <c r="NY84" s="42"/>
      <c r="NZ84" s="42"/>
      <c r="OA84" s="42"/>
      <c r="OB84" s="41"/>
      <c r="OC84" s="43"/>
      <c r="OD84" s="42"/>
      <c r="OE84" s="42"/>
      <c r="OF84" s="42"/>
      <c r="OG84" s="42"/>
      <c r="OH84" s="42"/>
      <c r="OI84" s="41"/>
      <c r="OJ84" s="43"/>
      <c r="OK84" s="42"/>
      <c r="OL84" s="42"/>
      <c r="OM84" s="42"/>
      <c r="ON84" s="42"/>
      <c r="OO84" s="42"/>
      <c r="OP84" s="41"/>
      <c r="OQ84" s="40"/>
      <c r="OR84" s="39"/>
      <c r="OS84" s="39"/>
    </row>
    <row r="85" spans="1:409" s="38" customFormat="1" ht="15.6" x14ac:dyDescent="0.3">
      <c r="A85" s="40"/>
      <c r="B85" s="54">
        <v>7.06</v>
      </c>
      <c r="C85" s="53"/>
      <c r="D85" s="52"/>
      <c r="E85" s="51"/>
      <c r="F85" s="50"/>
      <c r="G85" s="47"/>
      <c r="H85" s="47"/>
      <c r="I85" s="49" t="str">
        <f t="shared" si="11"/>
        <v/>
      </c>
      <c r="J85" s="48" t="str">
        <f>IF(K85="Yes","Completed",IF(LEN(H85)&gt;0,IF(H85&lt;'OCM Plan Data Mart SQL2'!$B$16,'OCM Plan Data Mart SQL2'!$B$32,IF(LEN(G85)&gt;0,IF(G85&lt;='OCM Plan Data Mart SQL2'!$B$16,'OCM Plan Data Mart SQL2'!$B$29,IF(AND(G85&gt;='OCM Plan Data Mart SQL2'!$B$19,G85&lt;='OCM Plan Data Mart SQL2'!$B$22),'OCM Plan Data Mart SQL2'!$B$24,IF(G85&gt;'OCM Plan Data Mart SQL2'!$B$16,'OCM Plan Data Mart SQL2'!$B$30,'OCM Plan Data Mart SQL2'!$B$31))),"TBD")),"TBD"))</f>
        <v>TBD</v>
      </c>
      <c r="K85" s="47"/>
      <c r="L85" s="46"/>
      <c r="M85" s="45"/>
      <c r="N85" s="44"/>
      <c r="O85" s="43"/>
      <c r="P85" s="42"/>
      <c r="Q85" s="42"/>
      <c r="R85" s="42"/>
      <c r="S85" s="42"/>
      <c r="T85" s="42"/>
      <c r="U85" s="41"/>
      <c r="V85" s="43"/>
      <c r="W85" s="42"/>
      <c r="X85" s="42"/>
      <c r="Y85" s="42"/>
      <c r="Z85" s="42"/>
      <c r="AA85" s="42"/>
      <c r="AB85" s="41"/>
      <c r="AC85" s="43"/>
      <c r="AD85" s="42"/>
      <c r="AE85" s="42"/>
      <c r="AF85" s="42"/>
      <c r="AG85" s="42"/>
      <c r="AH85" s="42"/>
      <c r="AI85" s="41"/>
      <c r="AJ85" s="43"/>
      <c r="AK85" s="42"/>
      <c r="AL85" s="42"/>
      <c r="AM85" s="42"/>
      <c r="AN85" s="42"/>
      <c r="AO85" s="42"/>
      <c r="AP85" s="41"/>
      <c r="AQ85" s="43"/>
      <c r="AR85" s="42"/>
      <c r="AS85" s="42"/>
      <c r="AT85" s="42"/>
      <c r="AU85" s="42"/>
      <c r="AV85" s="42"/>
      <c r="AW85" s="41"/>
      <c r="AX85" s="43"/>
      <c r="AY85" s="42"/>
      <c r="AZ85" s="42"/>
      <c r="BA85" s="42"/>
      <c r="BB85" s="42"/>
      <c r="BC85" s="42"/>
      <c r="BD85" s="41"/>
      <c r="BE85" s="43"/>
      <c r="BF85" s="42"/>
      <c r="BG85" s="42"/>
      <c r="BH85" s="42"/>
      <c r="BI85" s="42"/>
      <c r="BJ85" s="42"/>
      <c r="BK85" s="41"/>
      <c r="BL85" s="43"/>
      <c r="BM85" s="42"/>
      <c r="BN85" s="42"/>
      <c r="BO85" s="42"/>
      <c r="BP85" s="42"/>
      <c r="BQ85" s="42"/>
      <c r="BR85" s="41"/>
      <c r="BS85" s="43"/>
      <c r="BT85" s="42"/>
      <c r="BU85" s="42"/>
      <c r="BV85" s="42"/>
      <c r="BW85" s="42"/>
      <c r="BX85" s="42"/>
      <c r="BY85" s="41"/>
      <c r="BZ85" s="43"/>
      <c r="CA85" s="42"/>
      <c r="CB85" s="42"/>
      <c r="CC85" s="42"/>
      <c r="CD85" s="42"/>
      <c r="CE85" s="42"/>
      <c r="CF85" s="41"/>
      <c r="CG85" s="43"/>
      <c r="CH85" s="42"/>
      <c r="CI85" s="42"/>
      <c r="CJ85" s="42"/>
      <c r="CK85" s="42"/>
      <c r="CL85" s="42"/>
      <c r="CM85" s="41"/>
      <c r="CN85" s="43"/>
      <c r="CO85" s="42"/>
      <c r="CP85" s="42"/>
      <c r="CQ85" s="42"/>
      <c r="CR85" s="42"/>
      <c r="CS85" s="42"/>
      <c r="CT85" s="41"/>
      <c r="CU85" s="43"/>
      <c r="CV85" s="42"/>
      <c r="CW85" s="42"/>
      <c r="CX85" s="42"/>
      <c r="CY85" s="42"/>
      <c r="CZ85" s="42"/>
      <c r="DA85" s="41"/>
      <c r="DB85" s="43"/>
      <c r="DC85" s="42"/>
      <c r="DD85" s="42"/>
      <c r="DE85" s="42"/>
      <c r="DF85" s="42"/>
      <c r="DG85" s="42"/>
      <c r="DH85" s="41"/>
      <c r="DI85" s="43"/>
      <c r="DJ85" s="42"/>
      <c r="DK85" s="42"/>
      <c r="DL85" s="42"/>
      <c r="DM85" s="42"/>
      <c r="DN85" s="42"/>
      <c r="DO85" s="41"/>
      <c r="DP85" s="43"/>
      <c r="DQ85" s="42"/>
      <c r="DR85" s="42"/>
      <c r="DS85" s="42"/>
      <c r="DT85" s="42"/>
      <c r="DU85" s="42"/>
      <c r="DV85" s="41"/>
      <c r="DW85" s="43"/>
      <c r="DX85" s="42"/>
      <c r="DY85" s="42"/>
      <c r="DZ85" s="42"/>
      <c r="EA85" s="42"/>
      <c r="EB85" s="42"/>
      <c r="EC85" s="41"/>
      <c r="ED85" s="43"/>
      <c r="EE85" s="42"/>
      <c r="EF85" s="42"/>
      <c r="EG85" s="42"/>
      <c r="EH85" s="42"/>
      <c r="EI85" s="42"/>
      <c r="EJ85" s="41"/>
      <c r="EK85" s="43"/>
      <c r="EL85" s="42"/>
      <c r="EM85" s="42"/>
      <c r="EN85" s="42"/>
      <c r="EO85" s="42"/>
      <c r="EP85" s="42"/>
      <c r="EQ85" s="41"/>
      <c r="ER85" s="43"/>
      <c r="ES85" s="42"/>
      <c r="ET85" s="42"/>
      <c r="EU85" s="42"/>
      <c r="EV85" s="42"/>
      <c r="EW85" s="42"/>
      <c r="EX85" s="41"/>
      <c r="EY85" s="43"/>
      <c r="EZ85" s="42"/>
      <c r="FA85" s="42"/>
      <c r="FB85" s="42"/>
      <c r="FC85" s="42"/>
      <c r="FD85" s="42"/>
      <c r="FE85" s="41"/>
      <c r="FF85" s="43"/>
      <c r="FG85" s="42"/>
      <c r="FH85" s="42"/>
      <c r="FI85" s="42"/>
      <c r="FJ85" s="42"/>
      <c r="FK85" s="42"/>
      <c r="FL85" s="41"/>
      <c r="FM85" s="43"/>
      <c r="FN85" s="42"/>
      <c r="FO85" s="42"/>
      <c r="FP85" s="42"/>
      <c r="FQ85" s="42"/>
      <c r="FR85" s="42"/>
      <c r="FS85" s="41"/>
      <c r="FT85" s="43"/>
      <c r="FU85" s="42"/>
      <c r="FV85" s="42"/>
      <c r="FW85" s="42"/>
      <c r="FX85" s="42"/>
      <c r="FY85" s="42"/>
      <c r="FZ85" s="41"/>
      <c r="GA85" s="43"/>
      <c r="GB85" s="42"/>
      <c r="GC85" s="42"/>
      <c r="GD85" s="42"/>
      <c r="GE85" s="42"/>
      <c r="GF85" s="42"/>
      <c r="GG85" s="41"/>
      <c r="GH85" s="43"/>
      <c r="GI85" s="42"/>
      <c r="GJ85" s="42"/>
      <c r="GK85" s="42"/>
      <c r="GL85" s="42"/>
      <c r="GM85" s="42"/>
      <c r="GN85" s="41"/>
      <c r="GO85" s="43"/>
      <c r="GP85" s="42"/>
      <c r="GQ85" s="42"/>
      <c r="GR85" s="42"/>
      <c r="GS85" s="42"/>
      <c r="GT85" s="42"/>
      <c r="GU85" s="41"/>
      <c r="GV85" s="43"/>
      <c r="GW85" s="42"/>
      <c r="GX85" s="42"/>
      <c r="GY85" s="42"/>
      <c r="GZ85" s="42"/>
      <c r="HA85" s="42"/>
      <c r="HB85" s="41"/>
      <c r="HC85" s="43"/>
      <c r="HD85" s="42"/>
      <c r="HE85" s="42"/>
      <c r="HF85" s="42"/>
      <c r="HG85" s="42"/>
      <c r="HH85" s="42"/>
      <c r="HI85" s="41"/>
      <c r="HJ85" s="43"/>
      <c r="HK85" s="42"/>
      <c r="HL85" s="42"/>
      <c r="HM85" s="42"/>
      <c r="HN85" s="42"/>
      <c r="HO85" s="42"/>
      <c r="HP85" s="41"/>
      <c r="HQ85" s="43"/>
      <c r="HR85" s="42"/>
      <c r="HS85" s="42"/>
      <c r="HT85" s="42"/>
      <c r="HU85" s="42"/>
      <c r="HV85" s="42"/>
      <c r="HW85" s="41"/>
      <c r="HX85" s="43"/>
      <c r="HY85" s="42"/>
      <c r="HZ85" s="42"/>
      <c r="IA85" s="42"/>
      <c r="IB85" s="42"/>
      <c r="IC85" s="42"/>
      <c r="ID85" s="41"/>
      <c r="IE85" s="43"/>
      <c r="IF85" s="42"/>
      <c r="IG85" s="42"/>
      <c r="IH85" s="42"/>
      <c r="II85" s="42"/>
      <c r="IJ85" s="42"/>
      <c r="IK85" s="41"/>
      <c r="IL85" s="43"/>
      <c r="IM85" s="42"/>
      <c r="IN85" s="42"/>
      <c r="IO85" s="42"/>
      <c r="IP85" s="42"/>
      <c r="IQ85" s="42"/>
      <c r="IR85" s="41"/>
      <c r="IS85" s="43"/>
      <c r="IT85" s="42"/>
      <c r="IU85" s="42"/>
      <c r="IV85" s="42"/>
      <c r="IW85" s="42"/>
      <c r="IX85" s="42"/>
      <c r="IY85" s="41"/>
      <c r="IZ85" s="43"/>
      <c r="JA85" s="42"/>
      <c r="JB85" s="42"/>
      <c r="JC85" s="42"/>
      <c r="JD85" s="42"/>
      <c r="JE85" s="42"/>
      <c r="JF85" s="41"/>
      <c r="JG85" s="43"/>
      <c r="JH85" s="42"/>
      <c r="JI85" s="42"/>
      <c r="JJ85" s="42"/>
      <c r="JK85" s="42"/>
      <c r="JL85" s="42"/>
      <c r="JM85" s="41"/>
      <c r="JN85" s="43"/>
      <c r="JO85" s="42"/>
      <c r="JP85" s="42"/>
      <c r="JQ85" s="42"/>
      <c r="JR85" s="42"/>
      <c r="JS85" s="42"/>
      <c r="JT85" s="41"/>
      <c r="JU85" s="43"/>
      <c r="JV85" s="42"/>
      <c r="JW85" s="42"/>
      <c r="JX85" s="42"/>
      <c r="JY85" s="42"/>
      <c r="JZ85" s="42"/>
      <c r="KA85" s="41"/>
      <c r="KB85" s="43"/>
      <c r="KC85" s="42"/>
      <c r="KD85" s="42"/>
      <c r="KE85" s="42"/>
      <c r="KF85" s="42"/>
      <c r="KG85" s="42"/>
      <c r="KH85" s="41"/>
      <c r="KI85" s="43"/>
      <c r="KJ85" s="42"/>
      <c r="KK85" s="42"/>
      <c r="KL85" s="42"/>
      <c r="KM85" s="42"/>
      <c r="KN85" s="42"/>
      <c r="KO85" s="41"/>
      <c r="KP85" s="43"/>
      <c r="KQ85" s="42"/>
      <c r="KR85" s="42"/>
      <c r="KS85" s="42"/>
      <c r="KT85" s="42"/>
      <c r="KU85" s="42"/>
      <c r="KV85" s="41"/>
      <c r="KW85" s="43"/>
      <c r="KX85" s="42"/>
      <c r="KY85" s="42"/>
      <c r="KZ85" s="42"/>
      <c r="LA85" s="42"/>
      <c r="LB85" s="42"/>
      <c r="LC85" s="41"/>
      <c r="LD85" s="43"/>
      <c r="LE85" s="42"/>
      <c r="LF85" s="42"/>
      <c r="LG85" s="42"/>
      <c r="LH85" s="42"/>
      <c r="LI85" s="42"/>
      <c r="LJ85" s="41"/>
      <c r="LK85" s="43"/>
      <c r="LL85" s="42"/>
      <c r="LM85" s="42"/>
      <c r="LN85" s="42"/>
      <c r="LO85" s="42"/>
      <c r="LP85" s="42"/>
      <c r="LQ85" s="41"/>
      <c r="LR85" s="43"/>
      <c r="LS85" s="42"/>
      <c r="LT85" s="42"/>
      <c r="LU85" s="42"/>
      <c r="LV85" s="42"/>
      <c r="LW85" s="42"/>
      <c r="LX85" s="41"/>
      <c r="LY85" s="43"/>
      <c r="LZ85" s="42"/>
      <c r="MA85" s="42"/>
      <c r="MB85" s="42"/>
      <c r="MC85" s="42"/>
      <c r="MD85" s="42"/>
      <c r="ME85" s="41"/>
      <c r="MF85" s="43"/>
      <c r="MG85" s="42"/>
      <c r="MH85" s="42"/>
      <c r="MI85" s="42"/>
      <c r="MJ85" s="42"/>
      <c r="MK85" s="42"/>
      <c r="ML85" s="41"/>
      <c r="MM85" s="43"/>
      <c r="MN85" s="42"/>
      <c r="MO85" s="42"/>
      <c r="MP85" s="42"/>
      <c r="MQ85" s="42"/>
      <c r="MR85" s="42"/>
      <c r="MS85" s="41"/>
      <c r="MT85" s="43"/>
      <c r="MU85" s="42"/>
      <c r="MV85" s="42"/>
      <c r="MW85" s="42"/>
      <c r="MX85" s="42"/>
      <c r="MY85" s="42"/>
      <c r="MZ85" s="41"/>
      <c r="NA85" s="43"/>
      <c r="NB85" s="42"/>
      <c r="NC85" s="42"/>
      <c r="ND85" s="42"/>
      <c r="NE85" s="42"/>
      <c r="NF85" s="42"/>
      <c r="NG85" s="41"/>
      <c r="NH85" s="43"/>
      <c r="NI85" s="42"/>
      <c r="NJ85" s="42"/>
      <c r="NK85" s="42"/>
      <c r="NL85" s="42"/>
      <c r="NM85" s="42"/>
      <c r="NN85" s="41"/>
      <c r="NO85" s="43"/>
      <c r="NP85" s="42"/>
      <c r="NQ85" s="42"/>
      <c r="NR85" s="42"/>
      <c r="NS85" s="42"/>
      <c r="NT85" s="42"/>
      <c r="NU85" s="41"/>
      <c r="NV85" s="43"/>
      <c r="NW85" s="42"/>
      <c r="NX85" s="42"/>
      <c r="NY85" s="42"/>
      <c r="NZ85" s="42"/>
      <c r="OA85" s="42"/>
      <c r="OB85" s="41"/>
      <c r="OC85" s="43"/>
      <c r="OD85" s="42"/>
      <c r="OE85" s="42"/>
      <c r="OF85" s="42"/>
      <c r="OG85" s="42"/>
      <c r="OH85" s="42"/>
      <c r="OI85" s="41"/>
      <c r="OJ85" s="43"/>
      <c r="OK85" s="42"/>
      <c r="OL85" s="42"/>
      <c r="OM85" s="42"/>
      <c r="ON85" s="42"/>
      <c r="OO85" s="42"/>
      <c r="OP85" s="41"/>
      <c r="OQ85" s="40"/>
      <c r="OR85" s="39"/>
      <c r="OS85" s="39"/>
    </row>
    <row r="86" spans="1:409" s="38" customFormat="1" ht="15.6" x14ac:dyDescent="0.3">
      <c r="A86" s="40"/>
      <c r="B86" s="54">
        <v>7.07</v>
      </c>
      <c r="C86" s="53"/>
      <c r="D86" s="52"/>
      <c r="E86" s="51"/>
      <c r="F86" s="50"/>
      <c r="G86" s="47"/>
      <c r="H86" s="47"/>
      <c r="I86" s="49" t="str">
        <f t="shared" si="11"/>
        <v/>
      </c>
      <c r="J86" s="48" t="str">
        <f>IF(K86="Yes","Completed",IF(LEN(H86)&gt;0,IF(H86&lt;'OCM Plan Data Mart SQL2'!$B$16,'OCM Plan Data Mart SQL2'!$B$32,IF(LEN(G86)&gt;0,IF(G86&lt;='OCM Plan Data Mart SQL2'!$B$16,'OCM Plan Data Mart SQL2'!$B$29,IF(AND(G86&gt;='OCM Plan Data Mart SQL2'!$B$19,G86&lt;='OCM Plan Data Mart SQL2'!$B$22),'OCM Plan Data Mart SQL2'!$B$24,IF(G86&gt;'OCM Plan Data Mart SQL2'!$B$16,'OCM Plan Data Mart SQL2'!$B$30,'OCM Plan Data Mart SQL2'!$B$31))),"TBD")),"TBD"))</f>
        <v>TBD</v>
      </c>
      <c r="K86" s="47"/>
      <c r="L86" s="46"/>
      <c r="M86" s="45"/>
      <c r="N86" s="44"/>
      <c r="O86" s="43"/>
      <c r="P86" s="42"/>
      <c r="Q86" s="42"/>
      <c r="R86" s="42"/>
      <c r="S86" s="42"/>
      <c r="T86" s="42"/>
      <c r="U86" s="41"/>
      <c r="V86" s="43"/>
      <c r="W86" s="42"/>
      <c r="X86" s="42"/>
      <c r="Y86" s="42"/>
      <c r="Z86" s="42"/>
      <c r="AA86" s="42"/>
      <c r="AB86" s="41"/>
      <c r="AC86" s="43"/>
      <c r="AD86" s="42"/>
      <c r="AE86" s="42"/>
      <c r="AF86" s="42"/>
      <c r="AG86" s="42"/>
      <c r="AH86" s="42"/>
      <c r="AI86" s="41"/>
      <c r="AJ86" s="43"/>
      <c r="AK86" s="42"/>
      <c r="AL86" s="42"/>
      <c r="AM86" s="42"/>
      <c r="AN86" s="42"/>
      <c r="AO86" s="42"/>
      <c r="AP86" s="41"/>
      <c r="AQ86" s="43"/>
      <c r="AR86" s="42"/>
      <c r="AS86" s="42"/>
      <c r="AT86" s="42"/>
      <c r="AU86" s="42"/>
      <c r="AV86" s="42"/>
      <c r="AW86" s="41"/>
      <c r="AX86" s="43"/>
      <c r="AY86" s="42"/>
      <c r="AZ86" s="42"/>
      <c r="BA86" s="42"/>
      <c r="BB86" s="42"/>
      <c r="BC86" s="42"/>
      <c r="BD86" s="41"/>
      <c r="BE86" s="43"/>
      <c r="BF86" s="42"/>
      <c r="BG86" s="42"/>
      <c r="BH86" s="42"/>
      <c r="BI86" s="42"/>
      <c r="BJ86" s="42"/>
      <c r="BK86" s="41"/>
      <c r="BL86" s="43"/>
      <c r="BM86" s="42"/>
      <c r="BN86" s="42"/>
      <c r="BO86" s="42"/>
      <c r="BP86" s="42"/>
      <c r="BQ86" s="42"/>
      <c r="BR86" s="41"/>
      <c r="BS86" s="43"/>
      <c r="BT86" s="42"/>
      <c r="BU86" s="42"/>
      <c r="BV86" s="42"/>
      <c r="BW86" s="42"/>
      <c r="BX86" s="42"/>
      <c r="BY86" s="41"/>
      <c r="BZ86" s="43"/>
      <c r="CA86" s="42"/>
      <c r="CB86" s="42"/>
      <c r="CC86" s="42"/>
      <c r="CD86" s="42"/>
      <c r="CE86" s="42"/>
      <c r="CF86" s="41"/>
      <c r="CG86" s="43"/>
      <c r="CH86" s="42"/>
      <c r="CI86" s="42"/>
      <c r="CJ86" s="42"/>
      <c r="CK86" s="42"/>
      <c r="CL86" s="42"/>
      <c r="CM86" s="41"/>
      <c r="CN86" s="43"/>
      <c r="CO86" s="42"/>
      <c r="CP86" s="42"/>
      <c r="CQ86" s="42"/>
      <c r="CR86" s="42"/>
      <c r="CS86" s="42"/>
      <c r="CT86" s="41"/>
      <c r="CU86" s="43"/>
      <c r="CV86" s="42"/>
      <c r="CW86" s="42"/>
      <c r="CX86" s="42"/>
      <c r="CY86" s="42"/>
      <c r="CZ86" s="42"/>
      <c r="DA86" s="41"/>
      <c r="DB86" s="43"/>
      <c r="DC86" s="42"/>
      <c r="DD86" s="42"/>
      <c r="DE86" s="42"/>
      <c r="DF86" s="42"/>
      <c r="DG86" s="42"/>
      <c r="DH86" s="41"/>
      <c r="DI86" s="43"/>
      <c r="DJ86" s="42"/>
      <c r="DK86" s="42"/>
      <c r="DL86" s="42"/>
      <c r="DM86" s="42"/>
      <c r="DN86" s="42"/>
      <c r="DO86" s="41"/>
      <c r="DP86" s="43"/>
      <c r="DQ86" s="42"/>
      <c r="DR86" s="42"/>
      <c r="DS86" s="42"/>
      <c r="DT86" s="42"/>
      <c r="DU86" s="42"/>
      <c r="DV86" s="41"/>
      <c r="DW86" s="43"/>
      <c r="DX86" s="42"/>
      <c r="DY86" s="42"/>
      <c r="DZ86" s="42"/>
      <c r="EA86" s="42"/>
      <c r="EB86" s="42"/>
      <c r="EC86" s="41"/>
      <c r="ED86" s="43"/>
      <c r="EE86" s="42"/>
      <c r="EF86" s="42"/>
      <c r="EG86" s="42"/>
      <c r="EH86" s="42"/>
      <c r="EI86" s="42"/>
      <c r="EJ86" s="41"/>
      <c r="EK86" s="43"/>
      <c r="EL86" s="42"/>
      <c r="EM86" s="42"/>
      <c r="EN86" s="42"/>
      <c r="EO86" s="42"/>
      <c r="EP86" s="42"/>
      <c r="EQ86" s="41"/>
      <c r="ER86" s="43"/>
      <c r="ES86" s="42"/>
      <c r="ET86" s="42"/>
      <c r="EU86" s="42"/>
      <c r="EV86" s="42"/>
      <c r="EW86" s="42"/>
      <c r="EX86" s="41"/>
      <c r="EY86" s="43"/>
      <c r="EZ86" s="42"/>
      <c r="FA86" s="42"/>
      <c r="FB86" s="42"/>
      <c r="FC86" s="42"/>
      <c r="FD86" s="42"/>
      <c r="FE86" s="41"/>
      <c r="FF86" s="43"/>
      <c r="FG86" s="42"/>
      <c r="FH86" s="42"/>
      <c r="FI86" s="42"/>
      <c r="FJ86" s="42"/>
      <c r="FK86" s="42"/>
      <c r="FL86" s="41"/>
      <c r="FM86" s="43"/>
      <c r="FN86" s="42"/>
      <c r="FO86" s="42"/>
      <c r="FP86" s="42"/>
      <c r="FQ86" s="42"/>
      <c r="FR86" s="42"/>
      <c r="FS86" s="41"/>
      <c r="FT86" s="43"/>
      <c r="FU86" s="42"/>
      <c r="FV86" s="42"/>
      <c r="FW86" s="42"/>
      <c r="FX86" s="42"/>
      <c r="FY86" s="42"/>
      <c r="FZ86" s="41"/>
      <c r="GA86" s="43"/>
      <c r="GB86" s="42"/>
      <c r="GC86" s="42"/>
      <c r="GD86" s="42"/>
      <c r="GE86" s="42"/>
      <c r="GF86" s="42"/>
      <c r="GG86" s="41"/>
      <c r="GH86" s="43"/>
      <c r="GI86" s="42"/>
      <c r="GJ86" s="42"/>
      <c r="GK86" s="42"/>
      <c r="GL86" s="42"/>
      <c r="GM86" s="42"/>
      <c r="GN86" s="41"/>
      <c r="GO86" s="43"/>
      <c r="GP86" s="42"/>
      <c r="GQ86" s="42"/>
      <c r="GR86" s="42"/>
      <c r="GS86" s="42"/>
      <c r="GT86" s="42"/>
      <c r="GU86" s="41"/>
      <c r="GV86" s="43"/>
      <c r="GW86" s="42"/>
      <c r="GX86" s="42"/>
      <c r="GY86" s="42"/>
      <c r="GZ86" s="42"/>
      <c r="HA86" s="42"/>
      <c r="HB86" s="41"/>
      <c r="HC86" s="43"/>
      <c r="HD86" s="42"/>
      <c r="HE86" s="42"/>
      <c r="HF86" s="42"/>
      <c r="HG86" s="42"/>
      <c r="HH86" s="42"/>
      <c r="HI86" s="41"/>
      <c r="HJ86" s="43"/>
      <c r="HK86" s="42"/>
      <c r="HL86" s="42"/>
      <c r="HM86" s="42"/>
      <c r="HN86" s="42"/>
      <c r="HO86" s="42"/>
      <c r="HP86" s="41"/>
      <c r="HQ86" s="43"/>
      <c r="HR86" s="42"/>
      <c r="HS86" s="42"/>
      <c r="HT86" s="42"/>
      <c r="HU86" s="42"/>
      <c r="HV86" s="42"/>
      <c r="HW86" s="41"/>
      <c r="HX86" s="43"/>
      <c r="HY86" s="42"/>
      <c r="HZ86" s="42"/>
      <c r="IA86" s="42"/>
      <c r="IB86" s="42"/>
      <c r="IC86" s="42"/>
      <c r="ID86" s="41"/>
      <c r="IE86" s="43"/>
      <c r="IF86" s="42"/>
      <c r="IG86" s="42"/>
      <c r="IH86" s="42"/>
      <c r="II86" s="42"/>
      <c r="IJ86" s="42"/>
      <c r="IK86" s="41"/>
      <c r="IL86" s="43"/>
      <c r="IM86" s="42"/>
      <c r="IN86" s="42"/>
      <c r="IO86" s="42"/>
      <c r="IP86" s="42"/>
      <c r="IQ86" s="42"/>
      <c r="IR86" s="41"/>
      <c r="IS86" s="43"/>
      <c r="IT86" s="42"/>
      <c r="IU86" s="42"/>
      <c r="IV86" s="42"/>
      <c r="IW86" s="42"/>
      <c r="IX86" s="42"/>
      <c r="IY86" s="41"/>
      <c r="IZ86" s="43"/>
      <c r="JA86" s="42"/>
      <c r="JB86" s="42"/>
      <c r="JC86" s="42"/>
      <c r="JD86" s="42"/>
      <c r="JE86" s="42"/>
      <c r="JF86" s="41"/>
      <c r="JG86" s="43"/>
      <c r="JH86" s="42"/>
      <c r="JI86" s="42"/>
      <c r="JJ86" s="42"/>
      <c r="JK86" s="42"/>
      <c r="JL86" s="42"/>
      <c r="JM86" s="41"/>
      <c r="JN86" s="43"/>
      <c r="JO86" s="42"/>
      <c r="JP86" s="42"/>
      <c r="JQ86" s="42"/>
      <c r="JR86" s="42"/>
      <c r="JS86" s="42"/>
      <c r="JT86" s="41"/>
      <c r="JU86" s="43"/>
      <c r="JV86" s="42"/>
      <c r="JW86" s="42"/>
      <c r="JX86" s="42"/>
      <c r="JY86" s="42"/>
      <c r="JZ86" s="42"/>
      <c r="KA86" s="41"/>
      <c r="KB86" s="43"/>
      <c r="KC86" s="42"/>
      <c r="KD86" s="42"/>
      <c r="KE86" s="42"/>
      <c r="KF86" s="42"/>
      <c r="KG86" s="42"/>
      <c r="KH86" s="41"/>
      <c r="KI86" s="43"/>
      <c r="KJ86" s="42"/>
      <c r="KK86" s="42"/>
      <c r="KL86" s="42"/>
      <c r="KM86" s="42"/>
      <c r="KN86" s="42"/>
      <c r="KO86" s="41"/>
      <c r="KP86" s="43"/>
      <c r="KQ86" s="42"/>
      <c r="KR86" s="42"/>
      <c r="KS86" s="42"/>
      <c r="KT86" s="42"/>
      <c r="KU86" s="42"/>
      <c r="KV86" s="41"/>
      <c r="KW86" s="43"/>
      <c r="KX86" s="42"/>
      <c r="KY86" s="42"/>
      <c r="KZ86" s="42"/>
      <c r="LA86" s="42"/>
      <c r="LB86" s="42"/>
      <c r="LC86" s="41"/>
      <c r="LD86" s="43"/>
      <c r="LE86" s="42"/>
      <c r="LF86" s="42"/>
      <c r="LG86" s="42"/>
      <c r="LH86" s="42"/>
      <c r="LI86" s="42"/>
      <c r="LJ86" s="41"/>
      <c r="LK86" s="43"/>
      <c r="LL86" s="42"/>
      <c r="LM86" s="42"/>
      <c r="LN86" s="42"/>
      <c r="LO86" s="42"/>
      <c r="LP86" s="42"/>
      <c r="LQ86" s="41"/>
      <c r="LR86" s="43"/>
      <c r="LS86" s="42"/>
      <c r="LT86" s="42"/>
      <c r="LU86" s="42"/>
      <c r="LV86" s="42"/>
      <c r="LW86" s="42"/>
      <c r="LX86" s="41"/>
      <c r="LY86" s="43"/>
      <c r="LZ86" s="42"/>
      <c r="MA86" s="42"/>
      <c r="MB86" s="42"/>
      <c r="MC86" s="42"/>
      <c r="MD86" s="42"/>
      <c r="ME86" s="41"/>
      <c r="MF86" s="43"/>
      <c r="MG86" s="42"/>
      <c r="MH86" s="42"/>
      <c r="MI86" s="42"/>
      <c r="MJ86" s="42"/>
      <c r="MK86" s="42"/>
      <c r="ML86" s="41"/>
      <c r="MM86" s="43"/>
      <c r="MN86" s="42"/>
      <c r="MO86" s="42"/>
      <c r="MP86" s="42"/>
      <c r="MQ86" s="42"/>
      <c r="MR86" s="42"/>
      <c r="MS86" s="41"/>
      <c r="MT86" s="43"/>
      <c r="MU86" s="42"/>
      <c r="MV86" s="42"/>
      <c r="MW86" s="42"/>
      <c r="MX86" s="42"/>
      <c r="MY86" s="42"/>
      <c r="MZ86" s="41"/>
      <c r="NA86" s="43"/>
      <c r="NB86" s="42"/>
      <c r="NC86" s="42"/>
      <c r="ND86" s="42"/>
      <c r="NE86" s="42"/>
      <c r="NF86" s="42"/>
      <c r="NG86" s="41"/>
      <c r="NH86" s="43"/>
      <c r="NI86" s="42"/>
      <c r="NJ86" s="42"/>
      <c r="NK86" s="42"/>
      <c r="NL86" s="42"/>
      <c r="NM86" s="42"/>
      <c r="NN86" s="41"/>
      <c r="NO86" s="43"/>
      <c r="NP86" s="42"/>
      <c r="NQ86" s="42"/>
      <c r="NR86" s="42"/>
      <c r="NS86" s="42"/>
      <c r="NT86" s="42"/>
      <c r="NU86" s="41"/>
      <c r="NV86" s="43"/>
      <c r="NW86" s="42"/>
      <c r="NX86" s="42"/>
      <c r="NY86" s="42"/>
      <c r="NZ86" s="42"/>
      <c r="OA86" s="42"/>
      <c r="OB86" s="41"/>
      <c r="OC86" s="43"/>
      <c r="OD86" s="42"/>
      <c r="OE86" s="42"/>
      <c r="OF86" s="42"/>
      <c r="OG86" s="42"/>
      <c r="OH86" s="42"/>
      <c r="OI86" s="41"/>
      <c r="OJ86" s="43"/>
      <c r="OK86" s="42"/>
      <c r="OL86" s="42"/>
      <c r="OM86" s="42"/>
      <c r="ON86" s="42"/>
      <c r="OO86" s="42"/>
      <c r="OP86" s="41"/>
      <c r="OQ86" s="40"/>
      <c r="OR86" s="39"/>
      <c r="OS86" s="39"/>
    </row>
    <row r="87" spans="1:409" s="38" customFormat="1" ht="15.6" x14ac:dyDescent="0.3">
      <c r="A87" s="40"/>
      <c r="B87" s="54">
        <v>7.08</v>
      </c>
      <c r="C87" s="53"/>
      <c r="D87" s="52"/>
      <c r="E87" s="51"/>
      <c r="F87" s="50"/>
      <c r="G87" s="47"/>
      <c r="H87" s="47"/>
      <c r="I87" s="49" t="str">
        <f t="shared" si="11"/>
        <v/>
      </c>
      <c r="J87" s="48" t="str">
        <f>IF(K87="Yes","Completed",IF(LEN(H87)&gt;0,IF(H87&lt;'OCM Plan Data Mart SQL2'!$B$16,'OCM Plan Data Mart SQL2'!$B$32,IF(LEN(G87)&gt;0,IF(G87&lt;='OCM Plan Data Mart SQL2'!$B$16,'OCM Plan Data Mart SQL2'!$B$29,IF(AND(G87&gt;='OCM Plan Data Mart SQL2'!$B$19,G87&lt;='OCM Plan Data Mart SQL2'!$B$22),'OCM Plan Data Mart SQL2'!$B$24,IF(G87&gt;'OCM Plan Data Mart SQL2'!$B$16,'OCM Plan Data Mart SQL2'!$B$30,'OCM Plan Data Mart SQL2'!$B$31))),"TBD")),"TBD"))</f>
        <v>TBD</v>
      </c>
      <c r="K87" s="47"/>
      <c r="L87" s="46"/>
      <c r="M87" s="45"/>
      <c r="N87" s="44"/>
      <c r="O87" s="43"/>
      <c r="P87" s="42"/>
      <c r="Q87" s="42"/>
      <c r="R87" s="42"/>
      <c r="S87" s="42"/>
      <c r="T87" s="42"/>
      <c r="U87" s="41"/>
      <c r="V87" s="43"/>
      <c r="W87" s="42"/>
      <c r="X87" s="42"/>
      <c r="Y87" s="42"/>
      <c r="Z87" s="42"/>
      <c r="AA87" s="42"/>
      <c r="AB87" s="41"/>
      <c r="AC87" s="43"/>
      <c r="AD87" s="42"/>
      <c r="AE87" s="42"/>
      <c r="AF87" s="42"/>
      <c r="AG87" s="42"/>
      <c r="AH87" s="42"/>
      <c r="AI87" s="41"/>
      <c r="AJ87" s="43"/>
      <c r="AK87" s="42"/>
      <c r="AL87" s="42"/>
      <c r="AM87" s="42"/>
      <c r="AN87" s="42"/>
      <c r="AO87" s="42"/>
      <c r="AP87" s="41"/>
      <c r="AQ87" s="43"/>
      <c r="AR87" s="42"/>
      <c r="AS87" s="42"/>
      <c r="AT87" s="42"/>
      <c r="AU87" s="42"/>
      <c r="AV87" s="42"/>
      <c r="AW87" s="41"/>
      <c r="AX87" s="43"/>
      <c r="AY87" s="42"/>
      <c r="AZ87" s="42"/>
      <c r="BA87" s="42"/>
      <c r="BB87" s="42"/>
      <c r="BC87" s="42"/>
      <c r="BD87" s="41"/>
      <c r="BE87" s="43"/>
      <c r="BF87" s="42"/>
      <c r="BG87" s="42"/>
      <c r="BH87" s="42"/>
      <c r="BI87" s="42"/>
      <c r="BJ87" s="42"/>
      <c r="BK87" s="41"/>
      <c r="BL87" s="43"/>
      <c r="BM87" s="42"/>
      <c r="BN87" s="42"/>
      <c r="BO87" s="42"/>
      <c r="BP87" s="42"/>
      <c r="BQ87" s="42"/>
      <c r="BR87" s="41"/>
      <c r="BS87" s="43"/>
      <c r="BT87" s="42"/>
      <c r="BU87" s="42"/>
      <c r="BV87" s="42"/>
      <c r="BW87" s="42"/>
      <c r="BX87" s="42"/>
      <c r="BY87" s="41"/>
      <c r="BZ87" s="43"/>
      <c r="CA87" s="42"/>
      <c r="CB87" s="42"/>
      <c r="CC87" s="42"/>
      <c r="CD87" s="42"/>
      <c r="CE87" s="42"/>
      <c r="CF87" s="41"/>
      <c r="CG87" s="43"/>
      <c r="CH87" s="42"/>
      <c r="CI87" s="42"/>
      <c r="CJ87" s="42"/>
      <c r="CK87" s="42"/>
      <c r="CL87" s="42"/>
      <c r="CM87" s="41"/>
      <c r="CN87" s="43"/>
      <c r="CO87" s="42"/>
      <c r="CP87" s="42"/>
      <c r="CQ87" s="42"/>
      <c r="CR87" s="42"/>
      <c r="CS87" s="42"/>
      <c r="CT87" s="41"/>
      <c r="CU87" s="43"/>
      <c r="CV87" s="42"/>
      <c r="CW87" s="42"/>
      <c r="CX87" s="42"/>
      <c r="CY87" s="42"/>
      <c r="CZ87" s="42"/>
      <c r="DA87" s="41"/>
      <c r="DB87" s="43"/>
      <c r="DC87" s="42"/>
      <c r="DD87" s="42"/>
      <c r="DE87" s="42"/>
      <c r="DF87" s="42"/>
      <c r="DG87" s="42"/>
      <c r="DH87" s="41"/>
      <c r="DI87" s="43"/>
      <c r="DJ87" s="42"/>
      <c r="DK87" s="42"/>
      <c r="DL87" s="42"/>
      <c r="DM87" s="42"/>
      <c r="DN87" s="42"/>
      <c r="DO87" s="41"/>
      <c r="DP87" s="43"/>
      <c r="DQ87" s="42"/>
      <c r="DR87" s="42"/>
      <c r="DS87" s="42"/>
      <c r="DT87" s="42"/>
      <c r="DU87" s="42"/>
      <c r="DV87" s="41"/>
      <c r="DW87" s="43"/>
      <c r="DX87" s="42"/>
      <c r="DY87" s="42"/>
      <c r="DZ87" s="42"/>
      <c r="EA87" s="42"/>
      <c r="EB87" s="42"/>
      <c r="EC87" s="41"/>
      <c r="ED87" s="43"/>
      <c r="EE87" s="42"/>
      <c r="EF87" s="42"/>
      <c r="EG87" s="42"/>
      <c r="EH87" s="42"/>
      <c r="EI87" s="42"/>
      <c r="EJ87" s="41"/>
      <c r="EK87" s="43"/>
      <c r="EL87" s="42"/>
      <c r="EM87" s="42"/>
      <c r="EN87" s="42"/>
      <c r="EO87" s="42"/>
      <c r="EP87" s="42"/>
      <c r="EQ87" s="41"/>
      <c r="ER87" s="43"/>
      <c r="ES87" s="42"/>
      <c r="ET87" s="42"/>
      <c r="EU87" s="42"/>
      <c r="EV87" s="42"/>
      <c r="EW87" s="42"/>
      <c r="EX87" s="41"/>
      <c r="EY87" s="43"/>
      <c r="EZ87" s="42"/>
      <c r="FA87" s="42"/>
      <c r="FB87" s="42"/>
      <c r="FC87" s="42"/>
      <c r="FD87" s="42"/>
      <c r="FE87" s="41"/>
      <c r="FF87" s="43"/>
      <c r="FG87" s="42"/>
      <c r="FH87" s="42"/>
      <c r="FI87" s="42"/>
      <c r="FJ87" s="42"/>
      <c r="FK87" s="42"/>
      <c r="FL87" s="41"/>
      <c r="FM87" s="43"/>
      <c r="FN87" s="42"/>
      <c r="FO87" s="42"/>
      <c r="FP87" s="42"/>
      <c r="FQ87" s="42"/>
      <c r="FR87" s="42"/>
      <c r="FS87" s="41"/>
      <c r="FT87" s="43"/>
      <c r="FU87" s="42"/>
      <c r="FV87" s="42"/>
      <c r="FW87" s="42"/>
      <c r="FX87" s="42"/>
      <c r="FY87" s="42"/>
      <c r="FZ87" s="41"/>
      <c r="GA87" s="43"/>
      <c r="GB87" s="42"/>
      <c r="GC87" s="42"/>
      <c r="GD87" s="42"/>
      <c r="GE87" s="42"/>
      <c r="GF87" s="42"/>
      <c r="GG87" s="41"/>
      <c r="GH87" s="43"/>
      <c r="GI87" s="42"/>
      <c r="GJ87" s="42"/>
      <c r="GK87" s="42"/>
      <c r="GL87" s="42"/>
      <c r="GM87" s="42"/>
      <c r="GN87" s="41"/>
      <c r="GO87" s="43"/>
      <c r="GP87" s="42"/>
      <c r="GQ87" s="42"/>
      <c r="GR87" s="42"/>
      <c r="GS87" s="42"/>
      <c r="GT87" s="42"/>
      <c r="GU87" s="41"/>
      <c r="GV87" s="43"/>
      <c r="GW87" s="42"/>
      <c r="GX87" s="42"/>
      <c r="GY87" s="42"/>
      <c r="GZ87" s="42"/>
      <c r="HA87" s="42"/>
      <c r="HB87" s="41"/>
      <c r="HC87" s="43"/>
      <c r="HD87" s="42"/>
      <c r="HE87" s="42"/>
      <c r="HF87" s="42"/>
      <c r="HG87" s="42"/>
      <c r="HH87" s="42"/>
      <c r="HI87" s="41"/>
      <c r="HJ87" s="43"/>
      <c r="HK87" s="42"/>
      <c r="HL87" s="42"/>
      <c r="HM87" s="42"/>
      <c r="HN87" s="42"/>
      <c r="HO87" s="42"/>
      <c r="HP87" s="41"/>
      <c r="HQ87" s="43"/>
      <c r="HR87" s="42"/>
      <c r="HS87" s="42"/>
      <c r="HT87" s="42"/>
      <c r="HU87" s="42"/>
      <c r="HV87" s="42"/>
      <c r="HW87" s="41"/>
      <c r="HX87" s="43"/>
      <c r="HY87" s="42"/>
      <c r="HZ87" s="42"/>
      <c r="IA87" s="42"/>
      <c r="IB87" s="42"/>
      <c r="IC87" s="42"/>
      <c r="ID87" s="41"/>
      <c r="IE87" s="43"/>
      <c r="IF87" s="42"/>
      <c r="IG87" s="42"/>
      <c r="IH87" s="42"/>
      <c r="II87" s="42"/>
      <c r="IJ87" s="42"/>
      <c r="IK87" s="41"/>
      <c r="IL87" s="43"/>
      <c r="IM87" s="42"/>
      <c r="IN87" s="42"/>
      <c r="IO87" s="42"/>
      <c r="IP87" s="42"/>
      <c r="IQ87" s="42"/>
      <c r="IR87" s="41"/>
      <c r="IS87" s="43"/>
      <c r="IT87" s="42"/>
      <c r="IU87" s="42"/>
      <c r="IV87" s="42"/>
      <c r="IW87" s="42"/>
      <c r="IX87" s="42"/>
      <c r="IY87" s="41"/>
      <c r="IZ87" s="43"/>
      <c r="JA87" s="42"/>
      <c r="JB87" s="42"/>
      <c r="JC87" s="42"/>
      <c r="JD87" s="42"/>
      <c r="JE87" s="42"/>
      <c r="JF87" s="41"/>
      <c r="JG87" s="43"/>
      <c r="JH87" s="42"/>
      <c r="JI87" s="42"/>
      <c r="JJ87" s="42"/>
      <c r="JK87" s="42"/>
      <c r="JL87" s="42"/>
      <c r="JM87" s="41"/>
      <c r="JN87" s="43"/>
      <c r="JO87" s="42"/>
      <c r="JP87" s="42"/>
      <c r="JQ87" s="42"/>
      <c r="JR87" s="42"/>
      <c r="JS87" s="42"/>
      <c r="JT87" s="41"/>
      <c r="JU87" s="43"/>
      <c r="JV87" s="42"/>
      <c r="JW87" s="42"/>
      <c r="JX87" s="42"/>
      <c r="JY87" s="42"/>
      <c r="JZ87" s="42"/>
      <c r="KA87" s="41"/>
      <c r="KB87" s="43"/>
      <c r="KC87" s="42"/>
      <c r="KD87" s="42"/>
      <c r="KE87" s="42"/>
      <c r="KF87" s="42"/>
      <c r="KG87" s="42"/>
      <c r="KH87" s="41"/>
      <c r="KI87" s="43"/>
      <c r="KJ87" s="42"/>
      <c r="KK87" s="42"/>
      <c r="KL87" s="42"/>
      <c r="KM87" s="42"/>
      <c r="KN87" s="42"/>
      <c r="KO87" s="41"/>
      <c r="KP87" s="43"/>
      <c r="KQ87" s="42"/>
      <c r="KR87" s="42"/>
      <c r="KS87" s="42"/>
      <c r="KT87" s="42"/>
      <c r="KU87" s="42"/>
      <c r="KV87" s="41"/>
      <c r="KW87" s="43"/>
      <c r="KX87" s="42"/>
      <c r="KY87" s="42"/>
      <c r="KZ87" s="42"/>
      <c r="LA87" s="42"/>
      <c r="LB87" s="42"/>
      <c r="LC87" s="41"/>
      <c r="LD87" s="43"/>
      <c r="LE87" s="42"/>
      <c r="LF87" s="42"/>
      <c r="LG87" s="42"/>
      <c r="LH87" s="42"/>
      <c r="LI87" s="42"/>
      <c r="LJ87" s="41"/>
      <c r="LK87" s="43"/>
      <c r="LL87" s="42"/>
      <c r="LM87" s="42"/>
      <c r="LN87" s="42"/>
      <c r="LO87" s="42"/>
      <c r="LP87" s="42"/>
      <c r="LQ87" s="41"/>
      <c r="LR87" s="43"/>
      <c r="LS87" s="42"/>
      <c r="LT87" s="42"/>
      <c r="LU87" s="42"/>
      <c r="LV87" s="42"/>
      <c r="LW87" s="42"/>
      <c r="LX87" s="41"/>
      <c r="LY87" s="43"/>
      <c r="LZ87" s="42"/>
      <c r="MA87" s="42"/>
      <c r="MB87" s="42"/>
      <c r="MC87" s="42"/>
      <c r="MD87" s="42"/>
      <c r="ME87" s="41"/>
      <c r="MF87" s="43"/>
      <c r="MG87" s="42"/>
      <c r="MH87" s="42"/>
      <c r="MI87" s="42"/>
      <c r="MJ87" s="42"/>
      <c r="MK87" s="42"/>
      <c r="ML87" s="41"/>
      <c r="MM87" s="43"/>
      <c r="MN87" s="42"/>
      <c r="MO87" s="42"/>
      <c r="MP87" s="42"/>
      <c r="MQ87" s="42"/>
      <c r="MR87" s="42"/>
      <c r="MS87" s="41"/>
      <c r="MT87" s="43"/>
      <c r="MU87" s="42"/>
      <c r="MV87" s="42"/>
      <c r="MW87" s="42"/>
      <c r="MX87" s="42"/>
      <c r="MY87" s="42"/>
      <c r="MZ87" s="41"/>
      <c r="NA87" s="43"/>
      <c r="NB87" s="42"/>
      <c r="NC87" s="42"/>
      <c r="ND87" s="42"/>
      <c r="NE87" s="42"/>
      <c r="NF87" s="42"/>
      <c r="NG87" s="41"/>
      <c r="NH87" s="43"/>
      <c r="NI87" s="42"/>
      <c r="NJ87" s="42"/>
      <c r="NK87" s="42"/>
      <c r="NL87" s="42"/>
      <c r="NM87" s="42"/>
      <c r="NN87" s="41"/>
      <c r="NO87" s="43"/>
      <c r="NP87" s="42"/>
      <c r="NQ87" s="42"/>
      <c r="NR87" s="42"/>
      <c r="NS87" s="42"/>
      <c r="NT87" s="42"/>
      <c r="NU87" s="41"/>
      <c r="NV87" s="43"/>
      <c r="NW87" s="42"/>
      <c r="NX87" s="42"/>
      <c r="NY87" s="42"/>
      <c r="NZ87" s="42"/>
      <c r="OA87" s="42"/>
      <c r="OB87" s="41"/>
      <c r="OC87" s="43"/>
      <c r="OD87" s="42"/>
      <c r="OE87" s="42"/>
      <c r="OF87" s="42"/>
      <c r="OG87" s="42"/>
      <c r="OH87" s="42"/>
      <c r="OI87" s="41"/>
      <c r="OJ87" s="43"/>
      <c r="OK87" s="42"/>
      <c r="OL87" s="42"/>
      <c r="OM87" s="42"/>
      <c r="ON87" s="42"/>
      <c r="OO87" s="42"/>
      <c r="OP87" s="41"/>
      <c r="OQ87" s="40"/>
      <c r="OR87" s="39"/>
      <c r="OS87" s="39"/>
    </row>
    <row r="88" spans="1:409" s="38" customFormat="1" ht="15.6" x14ac:dyDescent="0.3">
      <c r="A88" s="40"/>
      <c r="B88" s="54">
        <v>7.09</v>
      </c>
      <c r="C88" s="53"/>
      <c r="D88" s="52"/>
      <c r="E88" s="51"/>
      <c r="F88" s="50"/>
      <c r="G88" s="47"/>
      <c r="H88" s="47"/>
      <c r="I88" s="49" t="str">
        <f t="shared" si="11"/>
        <v/>
      </c>
      <c r="J88" s="48" t="str">
        <f>IF(K88="Yes","Completed",IF(LEN(H88)&gt;0,IF(H88&lt;'OCM Plan Data Mart SQL2'!$B$16,'OCM Plan Data Mart SQL2'!$B$32,IF(LEN(G88)&gt;0,IF(G88&lt;='OCM Plan Data Mart SQL2'!$B$16,'OCM Plan Data Mart SQL2'!$B$29,IF(AND(G88&gt;='OCM Plan Data Mart SQL2'!$B$19,G88&lt;='OCM Plan Data Mart SQL2'!$B$22),'OCM Plan Data Mart SQL2'!$B$24,IF(G88&gt;'OCM Plan Data Mart SQL2'!$B$16,'OCM Plan Data Mart SQL2'!$B$30,'OCM Plan Data Mart SQL2'!$B$31))),"TBD")),"TBD"))</f>
        <v>TBD</v>
      </c>
      <c r="K88" s="47"/>
      <c r="L88" s="46"/>
      <c r="M88" s="45"/>
      <c r="N88" s="44"/>
      <c r="O88" s="43"/>
      <c r="P88" s="42"/>
      <c r="Q88" s="42"/>
      <c r="R88" s="42"/>
      <c r="S88" s="42"/>
      <c r="T88" s="42"/>
      <c r="U88" s="41"/>
      <c r="V88" s="43"/>
      <c r="W88" s="42"/>
      <c r="X88" s="42"/>
      <c r="Y88" s="42"/>
      <c r="Z88" s="42"/>
      <c r="AA88" s="42"/>
      <c r="AB88" s="41"/>
      <c r="AC88" s="43"/>
      <c r="AD88" s="42"/>
      <c r="AE88" s="42"/>
      <c r="AF88" s="42"/>
      <c r="AG88" s="42"/>
      <c r="AH88" s="42"/>
      <c r="AI88" s="41"/>
      <c r="AJ88" s="43"/>
      <c r="AK88" s="42"/>
      <c r="AL88" s="42"/>
      <c r="AM88" s="42"/>
      <c r="AN88" s="42"/>
      <c r="AO88" s="42"/>
      <c r="AP88" s="41"/>
      <c r="AQ88" s="43"/>
      <c r="AR88" s="42"/>
      <c r="AS88" s="42"/>
      <c r="AT88" s="42"/>
      <c r="AU88" s="42"/>
      <c r="AV88" s="42"/>
      <c r="AW88" s="41"/>
      <c r="AX88" s="43"/>
      <c r="AY88" s="42"/>
      <c r="AZ88" s="42"/>
      <c r="BA88" s="42"/>
      <c r="BB88" s="42"/>
      <c r="BC88" s="42"/>
      <c r="BD88" s="41"/>
      <c r="BE88" s="43"/>
      <c r="BF88" s="42"/>
      <c r="BG88" s="42"/>
      <c r="BH88" s="42"/>
      <c r="BI88" s="42"/>
      <c r="BJ88" s="42"/>
      <c r="BK88" s="41"/>
      <c r="BL88" s="43"/>
      <c r="BM88" s="42"/>
      <c r="BN88" s="42"/>
      <c r="BO88" s="42"/>
      <c r="BP88" s="42"/>
      <c r="BQ88" s="42"/>
      <c r="BR88" s="41"/>
      <c r="BS88" s="43"/>
      <c r="BT88" s="42"/>
      <c r="BU88" s="42"/>
      <c r="BV88" s="42"/>
      <c r="BW88" s="42"/>
      <c r="BX88" s="42"/>
      <c r="BY88" s="41"/>
      <c r="BZ88" s="43"/>
      <c r="CA88" s="42"/>
      <c r="CB88" s="42"/>
      <c r="CC88" s="42"/>
      <c r="CD88" s="42"/>
      <c r="CE88" s="42"/>
      <c r="CF88" s="41"/>
      <c r="CG88" s="43"/>
      <c r="CH88" s="42"/>
      <c r="CI88" s="42"/>
      <c r="CJ88" s="42"/>
      <c r="CK88" s="42"/>
      <c r="CL88" s="42"/>
      <c r="CM88" s="41"/>
      <c r="CN88" s="43"/>
      <c r="CO88" s="42"/>
      <c r="CP88" s="42"/>
      <c r="CQ88" s="42"/>
      <c r="CR88" s="42"/>
      <c r="CS88" s="42"/>
      <c r="CT88" s="41"/>
      <c r="CU88" s="43"/>
      <c r="CV88" s="42"/>
      <c r="CW88" s="42"/>
      <c r="CX88" s="42"/>
      <c r="CY88" s="42"/>
      <c r="CZ88" s="42"/>
      <c r="DA88" s="41"/>
      <c r="DB88" s="43"/>
      <c r="DC88" s="42"/>
      <c r="DD88" s="42"/>
      <c r="DE88" s="42"/>
      <c r="DF88" s="42"/>
      <c r="DG88" s="42"/>
      <c r="DH88" s="41"/>
      <c r="DI88" s="43"/>
      <c r="DJ88" s="42"/>
      <c r="DK88" s="42"/>
      <c r="DL88" s="42"/>
      <c r="DM88" s="42"/>
      <c r="DN88" s="42"/>
      <c r="DO88" s="41"/>
      <c r="DP88" s="43"/>
      <c r="DQ88" s="42"/>
      <c r="DR88" s="42"/>
      <c r="DS88" s="42"/>
      <c r="DT88" s="42"/>
      <c r="DU88" s="42"/>
      <c r="DV88" s="41"/>
      <c r="DW88" s="43"/>
      <c r="DX88" s="42"/>
      <c r="DY88" s="42"/>
      <c r="DZ88" s="42"/>
      <c r="EA88" s="42"/>
      <c r="EB88" s="42"/>
      <c r="EC88" s="41"/>
      <c r="ED88" s="43"/>
      <c r="EE88" s="42"/>
      <c r="EF88" s="42"/>
      <c r="EG88" s="42"/>
      <c r="EH88" s="42"/>
      <c r="EI88" s="42"/>
      <c r="EJ88" s="41"/>
      <c r="EK88" s="43"/>
      <c r="EL88" s="42"/>
      <c r="EM88" s="42"/>
      <c r="EN88" s="42"/>
      <c r="EO88" s="42"/>
      <c r="EP88" s="42"/>
      <c r="EQ88" s="41"/>
      <c r="ER88" s="43"/>
      <c r="ES88" s="42"/>
      <c r="ET88" s="42"/>
      <c r="EU88" s="42"/>
      <c r="EV88" s="42"/>
      <c r="EW88" s="42"/>
      <c r="EX88" s="41"/>
      <c r="EY88" s="43"/>
      <c r="EZ88" s="42"/>
      <c r="FA88" s="42"/>
      <c r="FB88" s="42"/>
      <c r="FC88" s="42"/>
      <c r="FD88" s="42"/>
      <c r="FE88" s="41"/>
      <c r="FF88" s="43"/>
      <c r="FG88" s="42"/>
      <c r="FH88" s="42"/>
      <c r="FI88" s="42"/>
      <c r="FJ88" s="42"/>
      <c r="FK88" s="42"/>
      <c r="FL88" s="41"/>
      <c r="FM88" s="43"/>
      <c r="FN88" s="42"/>
      <c r="FO88" s="42"/>
      <c r="FP88" s="42"/>
      <c r="FQ88" s="42"/>
      <c r="FR88" s="42"/>
      <c r="FS88" s="41"/>
      <c r="FT88" s="43"/>
      <c r="FU88" s="42"/>
      <c r="FV88" s="42"/>
      <c r="FW88" s="42"/>
      <c r="FX88" s="42"/>
      <c r="FY88" s="42"/>
      <c r="FZ88" s="41"/>
      <c r="GA88" s="43"/>
      <c r="GB88" s="42"/>
      <c r="GC88" s="42"/>
      <c r="GD88" s="42"/>
      <c r="GE88" s="42"/>
      <c r="GF88" s="42"/>
      <c r="GG88" s="41"/>
      <c r="GH88" s="43"/>
      <c r="GI88" s="42"/>
      <c r="GJ88" s="42"/>
      <c r="GK88" s="42"/>
      <c r="GL88" s="42"/>
      <c r="GM88" s="42"/>
      <c r="GN88" s="41"/>
      <c r="GO88" s="43"/>
      <c r="GP88" s="42"/>
      <c r="GQ88" s="42"/>
      <c r="GR88" s="42"/>
      <c r="GS88" s="42"/>
      <c r="GT88" s="42"/>
      <c r="GU88" s="41"/>
      <c r="GV88" s="43"/>
      <c r="GW88" s="42"/>
      <c r="GX88" s="42"/>
      <c r="GY88" s="42"/>
      <c r="GZ88" s="42"/>
      <c r="HA88" s="42"/>
      <c r="HB88" s="41"/>
      <c r="HC88" s="43"/>
      <c r="HD88" s="42"/>
      <c r="HE88" s="42"/>
      <c r="HF88" s="42"/>
      <c r="HG88" s="42"/>
      <c r="HH88" s="42"/>
      <c r="HI88" s="41"/>
      <c r="HJ88" s="43"/>
      <c r="HK88" s="42"/>
      <c r="HL88" s="42"/>
      <c r="HM88" s="42"/>
      <c r="HN88" s="42"/>
      <c r="HO88" s="42"/>
      <c r="HP88" s="41"/>
      <c r="HQ88" s="43"/>
      <c r="HR88" s="42"/>
      <c r="HS88" s="42"/>
      <c r="HT88" s="42"/>
      <c r="HU88" s="42"/>
      <c r="HV88" s="42"/>
      <c r="HW88" s="41"/>
      <c r="HX88" s="43"/>
      <c r="HY88" s="42"/>
      <c r="HZ88" s="42"/>
      <c r="IA88" s="42"/>
      <c r="IB88" s="42"/>
      <c r="IC88" s="42"/>
      <c r="ID88" s="41"/>
      <c r="IE88" s="43"/>
      <c r="IF88" s="42"/>
      <c r="IG88" s="42"/>
      <c r="IH88" s="42"/>
      <c r="II88" s="42"/>
      <c r="IJ88" s="42"/>
      <c r="IK88" s="41"/>
      <c r="IL88" s="43"/>
      <c r="IM88" s="42"/>
      <c r="IN88" s="42"/>
      <c r="IO88" s="42"/>
      <c r="IP88" s="42"/>
      <c r="IQ88" s="42"/>
      <c r="IR88" s="41"/>
      <c r="IS88" s="43"/>
      <c r="IT88" s="42"/>
      <c r="IU88" s="42"/>
      <c r="IV88" s="42"/>
      <c r="IW88" s="42"/>
      <c r="IX88" s="42"/>
      <c r="IY88" s="41"/>
      <c r="IZ88" s="43"/>
      <c r="JA88" s="42"/>
      <c r="JB88" s="42"/>
      <c r="JC88" s="42"/>
      <c r="JD88" s="42"/>
      <c r="JE88" s="42"/>
      <c r="JF88" s="41"/>
      <c r="JG88" s="43"/>
      <c r="JH88" s="42"/>
      <c r="JI88" s="42"/>
      <c r="JJ88" s="42"/>
      <c r="JK88" s="42"/>
      <c r="JL88" s="42"/>
      <c r="JM88" s="41"/>
      <c r="JN88" s="43"/>
      <c r="JO88" s="42"/>
      <c r="JP88" s="42"/>
      <c r="JQ88" s="42"/>
      <c r="JR88" s="42"/>
      <c r="JS88" s="42"/>
      <c r="JT88" s="41"/>
      <c r="JU88" s="43"/>
      <c r="JV88" s="42"/>
      <c r="JW88" s="42"/>
      <c r="JX88" s="42"/>
      <c r="JY88" s="42"/>
      <c r="JZ88" s="42"/>
      <c r="KA88" s="41"/>
      <c r="KB88" s="43"/>
      <c r="KC88" s="42"/>
      <c r="KD88" s="42"/>
      <c r="KE88" s="42"/>
      <c r="KF88" s="42"/>
      <c r="KG88" s="42"/>
      <c r="KH88" s="41"/>
      <c r="KI88" s="43"/>
      <c r="KJ88" s="42"/>
      <c r="KK88" s="42"/>
      <c r="KL88" s="42"/>
      <c r="KM88" s="42"/>
      <c r="KN88" s="42"/>
      <c r="KO88" s="41"/>
      <c r="KP88" s="43"/>
      <c r="KQ88" s="42"/>
      <c r="KR88" s="42"/>
      <c r="KS88" s="42"/>
      <c r="KT88" s="42"/>
      <c r="KU88" s="42"/>
      <c r="KV88" s="41"/>
      <c r="KW88" s="43"/>
      <c r="KX88" s="42"/>
      <c r="KY88" s="42"/>
      <c r="KZ88" s="42"/>
      <c r="LA88" s="42"/>
      <c r="LB88" s="42"/>
      <c r="LC88" s="41"/>
      <c r="LD88" s="43"/>
      <c r="LE88" s="42"/>
      <c r="LF88" s="42"/>
      <c r="LG88" s="42"/>
      <c r="LH88" s="42"/>
      <c r="LI88" s="42"/>
      <c r="LJ88" s="41"/>
      <c r="LK88" s="43"/>
      <c r="LL88" s="42"/>
      <c r="LM88" s="42"/>
      <c r="LN88" s="42"/>
      <c r="LO88" s="42"/>
      <c r="LP88" s="42"/>
      <c r="LQ88" s="41"/>
      <c r="LR88" s="43"/>
      <c r="LS88" s="42"/>
      <c r="LT88" s="42"/>
      <c r="LU88" s="42"/>
      <c r="LV88" s="42"/>
      <c r="LW88" s="42"/>
      <c r="LX88" s="41"/>
      <c r="LY88" s="43"/>
      <c r="LZ88" s="42"/>
      <c r="MA88" s="42"/>
      <c r="MB88" s="42"/>
      <c r="MC88" s="42"/>
      <c r="MD88" s="42"/>
      <c r="ME88" s="41"/>
      <c r="MF88" s="43"/>
      <c r="MG88" s="42"/>
      <c r="MH88" s="42"/>
      <c r="MI88" s="42"/>
      <c r="MJ88" s="42"/>
      <c r="MK88" s="42"/>
      <c r="ML88" s="41"/>
      <c r="MM88" s="43"/>
      <c r="MN88" s="42"/>
      <c r="MO88" s="42"/>
      <c r="MP88" s="42"/>
      <c r="MQ88" s="42"/>
      <c r="MR88" s="42"/>
      <c r="MS88" s="41"/>
      <c r="MT88" s="43"/>
      <c r="MU88" s="42"/>
      <c r="MV88" s="42"/>
      <c r="MW88" s="42"/>
      <c r="MX88" s="42"/>
      <c r="MY88" s="42"/>
      <c r="MZ88" s="41"/>
      <c r="NA88" s="43"/>
      <c r="NB88" s="42"/>
      <c r="NC88" s="42"/>
      <c r="ND88" s="42"/>
      <c r="NE88" s="42"/>
      <c r="NF88" s="42"/>
      <c r="NG88" s="41"/>
      <c r="NH88" s="43"/>
      <c r="NI88" s="42"/>
      <c r="NJ88" s="42"/>
      <c r="NK88" s="42"/>
      <c r="NL88" s="42"/>
      <c r="NM88" s="42"/>
      <c r="NN88" s="41"/>
      <c r="NO88" s="43"/>
      <c r="NP88" s="42"/>
      <c r="NQ88" s="42"/>
      <c r="NR88" s="42"/>
      <c r="NS88" s="42"/>
      <c r="NT88" s="42"/>
      <c r="NU88" s="41"/>
      <c r="NV88" s="43"/>
      <c r="NW88" s="42"/>
      <c r="NX88" s="42"/>
      <c r="NY88" s="42"/>
      <c r="NZ88" s="42"/>
      <c r="OA88" s="42"/>
      <c r="OB88" s="41"/>
      <c r="OC88" s="43"/>
      <c r="OD88" s="42"/>
      <c r="OE88" s="42"/>
      <c r="OF88" s="42"/>
      <c r="OG88" s="42"/>
      <c r="OH88" s="42"/>
      <c r="OI88" s="41"/>
      <c r="OJ88" s="43"/>
      <c r="OK88" s="42"/>
      <c r="OL88" s="42"/>
      <c r="OM88" s="42"/>
      <c r="ON88" s="42"/>
      <c r="OO88" s="42"/>
      <c r="OP88" s="41"/>
      <c r="OQ88" s="40"/>
      <c r="OR88" s="39"/>
      <c r="OS88" s="39"/>
    </row>
    <row r="89" spans="1:409" s="38" customFormat="1" ht="15.6" x14ac:dyDescent="0.3">
      <c r="A89" s="40"/>
      <c r="B89" s="54">
        <v>7.1</v>
      </c>
      <c r="C89" s="53"/>
      <c r="D89" s="52"/>
      <c r="E89" s="51"/>
      <c r="F89" s="50"/>
      <c r="G89" s="47"/>
      <c r="H89" s="47"/>
      <c r="I89" s="49" t="str">
        <f t="shared" si="11"/>
        <v/>
      </c>
      <c r="J89" s="48" t="str">
        <f>IF(K89="Yes","Completed",IF(LEN(H89)&gt;0,IF(H89&lt;'OCM Plan Data Mart SQL2'!$B$16,'OCM Plan Data Mart SQL2'!$B$32,IF(LEN(G89)&gt;0,IF(G89&lt;='OCM Plan Data Mart SQL2'!$B$16,'OCM Plan Data Mart SQL2'!$B$29,IF(AND(G89&gt;='OCM Plan Data Mart SQL2'!$B$19,G89&lt;='OCM Plan Data Mart SQL2'!$B$22),'OCM Plan Data Mart SQL2'!$B$24,IF(G89&gt;'OCM Plan Data Mart SQL2'!$B$16,'OCM Plan Data Mart SQL2'!$B$30,'OCM Plan Data Mart SQL2'!$B$31))),"TBD")),"TBD"))</f>
        <v>TBD</v>
      </c>
      <c r="K89" s="47"/>
      <c r="L89" s="46"/>
      <c r="M89" s="45"/>
      <c r="N89" s="44"/>
      <c r="O89" s="43"/>
      <c r="P89" s="42"/>
      <c r="Q89" s="42"/>
      <c r="R89" s="42"/>
      <c r="S89" s="42"/>
      <c r="T89" s="42"/>
      <c r="U89" s="41"/>
      <c r="V89" s="43"/>
      <c r="W89" s="42"/>
      <c r="X89" s="42"/>
      <c r="Y89" s="42"/>
      <c r="Z89" s="42"/>
      <c r="AA89" s="42"/>
      <c r="AB89" s="41"/>
      <c r="AC89" s="43"/>
      <c r="AD89" s="42"/>
      <c r="AE89" s="42"/>
      <c r="AF89" s="42"/>
      <c r="AG89" s="42"/>
      <c r="AH89" s="42"/>
      <c r="AI89" s="41"/>
      <c r="AJ89" s="43"/>
      <c r="AK89" s="42"/>
      <c r="AL89" s="42"/>
      <c r="AM89" s="42"/>
      <c r="AN89" s="42"/>
      <c r="AO89" s="42"/>
      <c r="AP89" s="41"/>
      <c r="AQ89" s="43"/>
      <c r="AR89" s="42"/>
      <c r="AS89" s="42"/>
      <c r="AT89" s="42"/>
      <c r="AU89" s="42"/>
      <c r="AV89" s="42"/>
      <c r="AW89" s="41"/>
      <c r="AX89" s="43"/>
      <c r="AY89" s="42"/>
      <c r="AZ89" s="42"/>
      <c r="BA89" s="42"/>
      <c r="BB89" s="42"/>
      <c r="BC89" s="42"/>
      <c r="BD89" s="41"/>
      <c r="BE89" s="43"/>
      <c r="BF89" s="42"/>
      <c r="BG89" s="42"/>
      <c r="BH89" s="42"/>
      <c r="BI89" s="42"/>
      <c r="BJ89" s="42"/>
      <c r="BK89" s="41"/>
      <c r="BL89" s="43"/>
      <c r="BM89" s="42"/>
      <c r="BN89" s="42"/>
      <c r="BO89" s="42"/>
      <c r="BP89" s="42"/>
      <c r="BQ89" s="42"/>
      <c r="BR89" s="41"/>
      <c r="BS89" s="43"/>
      <c r="BT89" s="42"/>
      <c r="BU89" s="42"/>
      <c r="BV89" s="42"/>
      <c r="BW89" s="42"/>
      <c r="BX89" s="42"/>
      <c r="BY89" s="41"/>
      <c r="BZ89" s="43"/>
      <c r="CA89" s="42"/>
      <c r="CB89" s="42"/>
      <c r="CC89" s="42"/>
      <c r="CD89" s="42"/>
      <c r="CE89" s="42"/>
      <c r="CF89" s="41"/>
      <c r="CG89" s="43"/>
      <c r="CH89" s="42"/>
      <c r="CI89" s="42"/>
      <c r="CJ89" s="42"/>
      <c r="CK89" s="42"/>
      <c r="CL89" s="42"/>
      <c r="CM89" s="41"/>
      <c r="CN89" s="43"/>
      <c r="CO89" s="42"/>
      <c r="CP89" s="42"/>
      <c r="CQ89" s="42"/>
      <c r="CR89" s="42"/>
      <c r="CS89" s="42"/>
      <c r="CT89" s="41"/>
      <c r="CU89" s="43"/>
      <c r="CV89" s="42"/>
      <c r="CW89" s="42"/>
      <c r="CX89" s="42"/>
      <c r="CY89" s="42"/>
      <c r="CZ89" s="42"/>
      <c r="DA89" s="41"/>
      <c r="DB89" s="43"/>
      <c r="DC89" s="42"/>
      <c r="DD89" s="42"/>
      <c r="DE89" s="42"/>
      <c r="DF89" s="42"/>
      <c r="DG89" s="42"/>
      <c r="DH89" s="41"/>
      <c r="DI89" s="43"/>
      <c r="DJ89" s="42"/>
      <c r="DK89" s="42"/>
      <c r="DL89" s="42"/>
      <c r="DM89" s="42"/>
      <c r="DN89" s="42"/>
      <c r="DO89" s="41"/>
      <c r="DP89" s="43"/>
      <c r="DQ89" s="42"/>
      <c r="DR89" s="42"/>
      <c r="DS89" s="42"/>
      <c r="DT89" s="42"/>
      <c r="DU89" s="42"/>
      <c r="DV89" s="41"/>
      <c r="DW89" s="43"/>
      <c r="DX89" s="42"/>
      <c r="DY89" s="42"/>
      <c r="DZ89" s="42"/>
      <c r="EA89" s="42"/>
      <c r="EB89" s="42"/>
      <c r="EC89" s="41"/>
      <c r="ED89" s="43"/>
      <c r="EE89" s="42"/>
      <c r="EF89" s="42"/>
      <c r="EG89" s="42"/>
      <c r="EH89" s="42"/>
      <c r="EI89" s="42"/>
      <c r="EJ89" s="41"/>
      <c r="EK89" s="43"/>
      <c r="EL89" s="42"/>
      <c r="EM89" s="42"/>
      <c r="EN89" s="42"/>
      <c r="EO89" s="42"/>
      <c r="EP89" s="42"/>
      <c r="EQ89" s="41"/>
      <c r="ER89" s="43"/>
      <c r="ES89" s="42"/>
      <c r="ET89" s="42"/>
      <c r="EU89" s="42"/>
      <c r="EV89" s="42"/>
      <c r="EW89" s="42"/>
      <c r="EX89" s="41"/>
      <c r="EY89" s="43"/>
      <c r="EZ89" s="42"/>
      <c r="FA89" s="42"/>
      <c r="FB89" s="42"/>
      <c r="FC89" s="42"/>
      <c r="FD89" s="42"/>
      <c r="FE89" s="41"/>
      <c r="FF89" s="43"/>
      <c r="FG89" s="42"/>
      <c r="FH89" s="42"/>
      <c r="FI89" s="42"/>
      <c r="FJ89" s="42"/>
      <c r="FK89" s="42"/>
      <c r="FL89" s="41"/>
      <c r="FM89" s="43"/>
      <c r="FN89" s="42"/>
      <c r="FO89" s="42"/>
      <c r="FP89" s="42"/>
      <c r="FQ89" s="42"/>
      <c r="FR89" s="42"/>
      <c r="FS89" s="41"/>
      <c r="FT89" s="43"/>
      <c r="FU89" s="42"/>
      <c r="FV89" s="42"/>
      <c r="FW89" s="42"/>
      <c r="FX89" s="42"/>
      <c r="FY89" s="42"/>
      <c r="FZ89" s="41"/>
      <c r="GA89" s="43"/>
      <c r="GB89" s="42"/>
      <c r="GC89" s="42"/>
      <c r="GD89" s="42"/>
      <c r="GE89" s="42"/>
      <c r="GF89" s="42"/>
      <c r="GG89" s="41"/>
      <c r="GH89" s="43"/>
      <c r="GI89" s="42"/>
      <c r="GJ89" s="42"/>
      <c r="GK89" s="42"/>
      <c r="GL89" s="42"/>
      <c r="GM89" s="42"/>
      <c r="GN89" s="41"/>
      <c r="GO89" s="43"/>
      <c r="GP89" s="42"/>
      <c r="GQ89" s="42"/>
      <c r="GR89" s="42"/>
      <c r="GS89" s="42"/>
      <c r="GT89" s="42"/>
      <c r="GU89" s="41"/>
      <c r="GV89" s="43"/>
      <c r="GW89" s="42"/>
      <c r="GX89" s="42"/>
      <c r="GY89" s="42"/>
      <c r="GZ89" s="42"/>
      <c r="HA89" s="42"/>
      <c r="HB89" s="41"/>
      <c r="HC89" s="43"/>
      <c r="HD89" s="42"/>
      <c r="HE89" s="42"/>
      <c r="HF89" s="42"/>
      <c r="HG89" s="42"/>
      <c r="HH89" s="42"/>
      <c r="HI89" s="41"/>
      <c r="HJ89" s="43"/>
      <c r="HK89" s="42"/>
      <c r="HL89" s="42"/>
      <c r="HM89" s="42"/>
      <c r="HN89" s="42"/>
      <c r="HO89" s="42"/>
      <c r="HP89" s="41"/>
      <c r="HQ89" s="43"/>
      <c r="HR89" s="42"/>
      <c r="HS89" s="42"/>
      <c r="HT89" s="42"/>
      <c r="HU89" s="42"/>
      <c r="HV89" s="42"/>
      <c r="HW89" s="41"/>
      <c r="HX89" s="43"/>
      <c r="HY89" s="42"/>
      <c r="HZ89" s="42"/>
      <c r="IA89" s="42"/>
      <c r="IB89" s="42"/>
      <c r="IC89" s="42"/>
      <c r="ID89" s="41"/>
      <c r="IE89" s="43"/>
      <c r="IF89" s="42"/>
      <c r="IG89" s="42"/>
      <c r="IH89" s="42"/>
      <c r="II89" s="42"/>
      <c r="IJ89" s="42"/>
      <c r="IK89" s="41"/>
      <c r="IL89" s="43"/>
      <c r="IM89" s="42"/>
      <c r="IN89" s="42"/>
      <c r="IO89" s="42"/>
      <c r="IP89" s="42"/>
      <c r="IQ89" s="42"/>
      <c r="IR89" s="41"/>
      <c r="IS89" s="43"/>
      <c r="IT89" s="42"/>
      <c r="IU89" s="42"/>
      <c r="IV89" s="42"/>
      <c r="IW89" s="42"/>
      <c r="IX89" s="42"/>
      <c r="IY89" s="41"/>
      <c r="IZ89" s="43"/>
      <c r="JA89" s="42"/>
      <c r="JB89" s="42"/>
      <c r="JC89" s="42"/>
      <c r="JD89" s="42"/>
      <c r="JE89" s="42"/>
      <c r="JF89" s="41"/>
      <c r="JG89" s="43"/>
      <c r="JH89" s="42"/>
      <c r="JI89" s="42"/>
      <c r="JJ89" s="42"/>
      <c r="JK89" s="42"/>
      <c r="JL89" s="42"/>
      <c r="JM89" s="41"/>
      <c r="JN89" s="43"/>
      <c r="JO89" s="42"/>
      <c r="JP89" s="42"/>
      <c r="JQ89" s="42"/>
      <c r="JR89" s="42"/>
      <c r="JS89" s="42"/>
      <c r="JT89" s="41"/>
      <c r="JU89" s="43"/>
      <c r="JV89" s="42"/>
      <c r="JW89" s="42"/>
      <c r="JX89" s="42"/>
      <c r="JY89" s="42"/>
      <c r="JZ89" s="42"/>
      <c r="KA89" s="41"/>
      <c r="KB89" s="43"/>
      <c r="KC89" s="42"/>
      <c r="KD89" s="42"/>
      <c r="KE89" s="42"/>
      <c r="KF89" s="42"/>
      <c r="KG89" s="42"/>
      <c r="KH89" s="41"/>
      <c r="KI89" s="43"/>
      <c r="KJ89" s="42"/>
      <c r="KK89" s="42"/>
      <c r="KL89" s="42"/>
      <c r="KM89" s="42"/>
      <c r="KN89" s="42"/>
      <c r="KO89" s="41"/>
      <c r="KP89" s="43"/>
      <c r="KQ89" s="42"/>
      <c r="KR89" s="42"/>
      <c r="KS89" s="42"/>
      <c r="KT89" s="42"/>
      <c r="KU89" s="42"/>
      <c r="KV89" s="41"/>
      <c r="KW89" s="43"/>
      <c r="KX89" s="42"/>
      <c r="KY89" s="42"/>
      <c r="KZ89" s="42"/>
      <c r="LA89" s="42"/>
      <c r="LB89" s="42"/>
      <c r="LC89" s="41"/>
      <c r="LD89" s="43"/>
      <c r="LE89" s="42"/>
      <c r="LF89" s="42"/>
      <c r="LG89" s="42"/>
      <c r="LH89" s="42"/>
      <c r="LI89" s="42"/>
      <c r="LJ89" s="41"/>
      <c r="LK89" s="43"/>
      <c r="LL89" s="42"/>
      <c r="LM89" s="42"/>
      <c r="LN89" s="42"/>
      <c r="LO89" s="42"/>
      <c r="LP89" s="42"/>
      <c r="LQ89" s="41"/>
      <c r="LR89" s="43"/>
      <c r="LS89" s="42"/>
      <c r="LT89" s="42"/>
      <c r="LU89" s="42"/>
      <c r="LV89" s="42"/>
      <c r="LW89" s="42"/>
      <c r="LX89" s="41"/>
      <c r="LY89" s="43"/>
      <c r="LZ89" s="42"/>
      <c r="MA89" s="42"/>
      <c r="MB89" s="42"/>
      <c r="MC89" s="42"/>
      <c r="MD89" s="42"/>
      <c r="ME89" s="41"/>
      <c r="MF89" s="43"/>
      <c r="MG89" s="42"/>
      <c r="MH89" s="42"/>
      <c r="MI89" s="42"/>
      <c r="MJ89" s="42"/>
      <c r="MK89" s="42"/>
      <c r="ML89" s="41"/>
      <c r="MM89" s="43"/>
      <c r="MN89" s="42"/>
      <c r="MO89" s="42"/>
      <c r="MP89" s="42"/>
      <c r="MQ89" s="42"/>
      <c r="MR89" s="42"/>
      <c r="MS89" s="41"/>
      <c r="MT89" s="43"/>
      <c r="MU89" s="42"/>
      <c r="MV89" s="42"/>
      <c r="MW89" s="42"/>
      <c r="MX89" s="42"/>
      <c r="MY89" s="42"/>
      <c r="MZ89" s="41"/>
      <c r="NA89" s="43"/>
      <c r="NB89" s="42"/>
      <c r="NC89" s="42"/>
      <c r="ND89" s="42"/>
      <c r="NE89" s="42"/>
      <c r="NF89" s="42"/>
      <c r="NG89" s="41"/>
      <c r="NH89" s="43"/>
      <c r="NI89" s="42"/>
      <c r="NJ89" s="42"/>
      <c r="NK89" s="42"/>
      <c r="NL89" s="42"/>
      <c r="NM89" s="42"/>
      <c r="NN89" s="41"/>
      <c r="NO89" s="43"/>
      <c r="NP89" s="42"/>
      <c r="NQ89" s="42"/>
      <c r="NR89" s="42"/>
      <c r="NS89" s="42"/>
      <c r="NT89" s="42"/>
      <c r="NU89" s="41"/>
      <c r="NV89" s="43"/>
      <c r="NW89" s="42"/>
      <c r="NX89" s="42"/>
      <c r="NY89" s="42"/>
      <c r="NZ89" s="42"/>
      <c r="OA89" s="42"/>
      <c r="OB89" s="41"/>
      <c r="OC89" s="43"/>
      <c r="OD89" s="42"/>
      <c r="OE89" s="42"/>
      <c r="OF89" s="42"/>
      <c r="OG89" s="42"/>
      <c r="OH89" s="42"/>
      <c r="OI89" s="41"/>
      <c r="OJ89" s="43"/>
      <c r="OK89" s="42"/>
      <c r="OL89" s="42"/>
      <c r="OM89" s="42"/>
      <c r="ON89" s="42"/>
      <c r="OO89" s="42"/>
      <c r="OP89" s="41"/>
      <c r="OQ89" s="40"/>
      <c r="OR89" s="39"/>
      <c r="OS89" s="39"/>
    </row>
    <row r="90" spans="1:409" s="38" customFormat="1" ht="15.6" x14ac:dyDescent="0.3">
      <c r="A90" s="40"/>
      <c r="B90" s="54">
        <v>7.11</v>
      </c>
      <c r="C90" s="53"/>
      <c r="D90" s="52"/>
      <c r="E90" s="51"/>
      <c r="F90" s="50"/>
      <c r="G90" s="47"/>
      <c r="H90" s="47"/>
      <c r="I90" s="49" t="str">
        <f t="shared" si="11"/>
        <v/>
      </c>
      <c r="J90" s="48" t="str">
        <f>IF(K90="Yes","Completed",IF(LEN(H90)&gt;0,IF(H90&lt;'OCM Plan Data Mart SQL2'!$B$16,'OCM Plan Data Mart SQL2'!$B$32,IF(LEN(G90)&gt;0,IF(G90&lt;='OCM Plan Data Mart SQL2'!$B$16,'OCM Plan Data Mart SQL2'!$B$29,IF(AND(G90&gt;='OCM Plan Data Mart SQL2'!$B$19,G90&lt;='OCM Plan Data Mart SQL2'!$B$22),'OCM Plan Data Mart SQL2'!$B$24,IF(G90&gt;'OCM Plan Data Mart SQL2'!$B$16,'OCM Plan Data Mart SQL2'!$B$30,'OCM Plan Data Mart SQL2'!$B$31))),"TBD")),"TBD"))</f>
        <v>TBD</v>
      </c>
      <c r="K90" s="47"/>
      <c r="L90" s="46"/>
      <c r="M90" s="45"/>
      <c r="N90" s="44"/>
      <c r="O90" s="43"/>
      <c r="P90" s="42"/>
      <c r="Q90" s="42"/>
      <c r="R90" s="42"/>
      <c r="S90" s="42"/>
      <c r="T90" s="42"/>
      <c r="U90" s="41"/>
      <c r="V90" s="43"/>
      <c r="W90" s="42"/>
      <c r="X90" s="42"/>
      <c r="Y90" s="42"/>
      <c r="Z90" s="42"/>
      <c r="AA90" s="42"/>
      <c r="AB90" s="41"/>
      <c r="AC90" s="43"/>
      <c r="AD90" s="42"/>
      <c r="AE90" s="42"/>
      <c r="AF90" s="42"/>
      <c r="AG90" s="42"/>
      <c r="AH90" s="42"/>
      <c r="AI90" s="41"/>
      <c r="AJ90" s="43"/>
      <c r="AK90" s="42"/>
      <c r="AL90" s="42"/>
      <c r="AM90" s="42"/>
      <c r="AN90" s="42"/>
      <c r="AO90" s="42"/>
      <c r="AP90" s="41"/>
      <c r="AQ90" s="43"/>
      <c r="AR90" s="42"/>
      <c r="AS90" s="42"/>
      <c r="AT90" s="42"/>
      <c r="AU90" s="42"/>
      <c r="AV90" s="42"/>
      <c r="AW90" s="41"/>
      <c r="AX90" s="43"/>
      <c r="AY90" s="42"/>
      <c r="AZ90" s="42"/>
      <c r="BA90" s="42"/>
      <c r="BB90" s="42"/>
      <c r="BC90" s="42"/>
      <c r="BD90" s="41"/>
      <c r="BE90" s="43"/>
      <c r="BF90" s="42"/>
      <c r="BG90" s="42"/>
      <c r="BH90" s="42"/>
      <c r="BI90" s="42"/>
      <c r="BJ90" s="42"/>
      <c r="BK90" s="41"/>
      <c r="BL90" s="43"/>
      <c r="BM90" s="42"/>
      <c r="BN90" s="42"/>
      <c r="BO90" s="42"/>
      <c r="BP90" s="42"/>
      <c r="BQ90" s="42"/>
      <c r="BR90" s="41"/>
      <c r="BS90" s="43"/>
      <c r="BT90" s="42"/>
      <c r="BU90" s="42"/>
      <c r="BV90" s="42"/>
      <c r="BW90" s="42"/>
      <c r="BX90" s="42"/>
      <c r="BY90" s="41"/>
      <c r="BZ90" s="43"/>
      <c r="CA90" s="42"/>
      <c r="CB90" s="42"/>
      <c r="CC90" s="42"/>
      <c r="CD90" s="42"/>
      <c r="CE90" s="42"/>
      <c r="CF90" s="41"/>
      <c r="CG90" s="43"/>
      <c r="CH90" s="42"/>
      <c r="CI90" s="42"/>
      <c r="CJ90" s="42"/>
      <c r="CK90" s="42"/>
      <c r="CL90" s="42"/>
      <c r="CM90" s="41"/>
      <c r="CN90" s="43"/>
      <c r="CO90" s="42"/>
      <c r="CP90" s="42"/>
      <c r="CQ90" s="42"/>
      <c r="CR90" s="42"/>
      <c r="CS90" s="42"/>
      <c r="CT90" s="41"/>
      <c r="CU90" s="43"/>
      <c r="CV90" s="42"/>
      <c r="CW90" s="42"/>
      <c r="CX90" s="42"/>
      <c r="CY90" s="42"/>
      <c r="CZ90" s="42"/>
      <c r="DA90" s="41"/>
      <c r="DB90" s="43"/>
      <c r="DC90" s="42"/>
      <c r="DD90" s="42"/>
      <c r="DE90" s="42"/>
      <c r="DF90" s="42"/>
      <c r="DG90" s="42"/>
      <c r="DH90" s="41"/>
      <c r="DI90" s="43"/>
      <c r="DJ90" s="42"/>
      <c r="DK90" s="42"/>
      <c r="DL90" s="42"/>
      <c r="DM90" s="42"/>
      <c r="DN90" s="42"/>
      <c r="DO90" s="41"/>
      <c r="DP90" s="43"/>
      <c r="DQ90" s="42"/>
      <c r="DR90" s="42"/>
      <c r="DS90" s="42"/>
      <c r="DT90" s="42"/>
      <c r="DU90" s="42"/>
      <c r="DV90" s="41"/>
      <c r="DW90" s="43"/>
      <c r="DX90" s="42"/>
      <c r="DY90" s="42"/>
      <c r="DZ90" s="42"/>
      <c r="EA90" s="42"/>
      <c r="EB90" s="42"/>
      <c r="EC90" s="41"/>
      <c r="ED90" s="43"/>
      <c r="EE90" s="42"/>
      <c r="EF90" s="42"/>
      <c r="EG90" s="42"/>
      <c r="EH90" s="42"/>
      <c r="EI90" s="42"/>
      <c r="EJ90" s="41"/>
      <c r="EK90" s="43"/>
      <c r="EL90" s="42"/>
      <c r="EM90" s="42"/>
      <c r="EN90" s="42"/>
      <c r="EO90" s="42"/>
      <c r="EP90" s="42"/>
      <c r="EQ90" s="41"/>
      <c r="ER90" s="43"/>
      <c r="ES90" s="42"/>
      <c r="ET90" s="42"/>
      <c r="EU90" s="42"/>
      <c r="EV90" s="42"/>
      <c r="EW90" s="42"/>
      <c r="EX90" s="41"/>
      <c r="EY90" s="43"/>
      <c r="EZ90" s="42"/>
      <c r="FA90" s="42"/>
      <c r="FB90" s="42"/>
      <c r="FC90" s="42"/>
      <c r="FD90" s="42"/>
      <c r="FE90" s="41"/>
      <c r="FF90" s="43"/>
      <c r="FG90" s="42"/>
      <c r="FH90" s="42"/>
      <c r="FI90" s="42"/>
      <c r="FJ90" s="42"/>
      <c r="FK90" s="42"/>
      <c r="FL90" s="41"/>
      <c r="FM90" s="43"/>
      <c r="FN90" s="42"/>
      <c r="FO90" s="42"/>
      <c r="FP90" s="42"/>
      <c r="FQ90" s="42"/>
      <c r="FR90" s="42"/>
      <c r="FS90" s="41"/>
      <c r="FT90" s="43"/>
      <c r="FU90" s="42"/>
      <c r="FV90" s="42"/>
      <c r="FW90" s="42"/>
      <c r="FX90" s="42"/>
      <c r="FY90" s="42"/>
      <c r="FZ90" s="41"/>
      <c r="GA90" s="43"/>
      <c r="GB90" s="42"/>
      <c r="GC90" s="42"/>
      <c r="GD90" s="42"/>
      <c r="GE90" s="42"/>
      <c r="GF90" s="42"/>
      <c r="GG90" s="41"/>
      <c r="GH90" s="43"/>
      <c r="GI90" s="42"/>
      <c r="GJ90" s="42"/>
      <c r="GK90" s="42"/>
      <c r="GL90" s="42"/>
      <c r="GM90" s="42"/>
      <c r="GN90" s="41"/>
      <c r="GO90" s="43"/>
      <c r="GP90" s="42"/>
      <c r="GQ90" s="42"/>
      <c r="GR90" s="42"/>
      <c r="GS90" s="42"/>
      <c r="GT90" s="42"/>
      <c r="GU90" s="41"/>
      <c r="GV90" s="43"/>
      <c r="GW90" s="42"/>
      <c r="GX90" s="42"/>
      <c r="GY90" s="42"/>
      <c r="GZ90" s="42"/>
      <c r="HA90" s="42"/>
      <c r="HB90" s="41"/>
      <c r="HC90" s="43"/>
      <c r="HD90" s="42"/>
      <c r="HE90" s="42"/>
      <c r="HF90" s="42"/>
      <c r="HG90" s="42"/>
      <c r="HH90" s="42"/>
      <c r="HI90" s="41"/>
      <c r="HJ90" s="43"/>
      <c r="HK90" s="42"/>
      <c r="HL90" s="42"/>
      <c r="HM90" s="42"/>
      <c r="HN90" s="42"/>
      <c r="HO90" s="42"/>
      <c r="HP90" s="41"/>
      <c r="HQ90" s="43"/>
      <c r="HR90" s="42"/>
      <c r="HS90" s="42"/>
      <c r="HT90" s="42"/>
      <c r="HU90" s="42"/>
      <c r="HV90" s="42"/>
      <c r="HW90" s="41"/>
      <c r="HX90" s="43"/>
      <c r="HY90" s="42"/>
      <c r="HZ90" s="42"/>
      <c r="IA90" s="42"/>
      <c r="IB90" s="42"/>
      <c r="IC90" s="42"/>
      <c r="ID90" s="41"/>
      <c r="IE90" s="43"/>
      <c r="IF90" s="42"/>
      <c r="IG90" s="42"/>
      <c r="IH90" s="42"/>
      <c r="II90" s="42"/>
      <c r="IJ90" s="42"/>
      <c r="IK90" s="41"/>
      <c r="IL90" s="43"/>
      <c r="IM90" s="42"/>
      <c r="IN90" s="42"/>
      <c r="IO90" s="42"/>
      <c r="IP90" s="42"/>
      <c r="IQ90" s="42"/>
      <c r="IR90" s="41"/>
      <c r="IS90" s="43"/>
      <c r="IT90" s="42"/>
      <c r="IU90" s="42"/>
      <c r="IV90" s="42"/>
      <c r="IW90" s="42"/>
      <c r="IX90" s="42"/>
      <c r="IY90" s="41"/>
      <c r="IZ90" s="43"/>
      <c r="JA90" s="42"/>
      <c r="JB90" s="42"/>
      <c r="JC90" s="42"/>
      <c r="JD90" s="42"/>
      <c r="JE90" s="42"/>
      <c r="JF90" s="41"/>
      <c r="JG90" s="43"/>
      <c r="JH90" s="42"/>
      <c r="JI90" s="42"/>
      <c r="JJ90" s="42"/>
      <c r="JK90" s="42"/>
      <c r="JL90" s="42"/>
      <c r="JM90" s="41"/>
      <c r="JN90" s="43"/>
      <c r="JO90" s="42"/>
      <c r="JP90" s="42"/>
      <c r="JQ90" s="42"/>
      <c r="JR90" s="42"/>
      <c r="JS90" s="42"/>
      <c r="JT90" s="41"/>
      <c r="JU90" s="43"/>
      <c r="JV90" s="42"/>
      <c r="JW90" s="42"/>
      <c r="JX90" s="42"/>
      <c r="JY90" s="42"/>
      <c r="JZ90" s="42"/>
      <c r="KA90" s="41"/>
      <c r="KB90" s="43"/>
      <c r="KC90" s="42"/>
      <c r="KD90" s="42"/>
      <c r="KE90" s="42"/>
      <c r="KF90" s="42"/>
      <c r="KG90" s="42"/>
      <c r="KH90" s="41"/>
      <c r="KI90" s="43"/>
      <c r="KJ90" s="42"/>
      <c r="KK90" s="42"/>
      <c r="KL90" s="42"/>
      <c r="KM90" s="42"/>
      <c r="KN90" s="42"/>
      <c r="KO90" s="41"/>
      <c r="KP90" s="43"/>
      <c r="KQ90" s="42"/>
      <c r="KR90" s="42"/>
      <c r="KS90" s="42"/>
      <c r="KT90" s="42"/>
      <c r="KU90" s="42"/>
      <c r="KV90" s="41"/>
      <c r="KW90" s="43"/>
      <c r="KX90" s="42"/>
      <c r="KY90" s="42"/>
      <c r="KZ90" s="42"/>
      <c r="LA90" s="42"/>
      <c r="LB90" s="42"/>
      <c r="LC90" s="41"/>
      <c r="LD90" s="43"/>
      <c r="LE90" s="42"/>
      <c r="LF90" s="42"/>
      <c r="LG90" s="42"/>
      <c r="LH90" s="42"/>
      <c r="LI90" s="42"/>
      <c r="LJ90" s="41"/>
      <c r="LK90" s="43"/>
      <c r="LL90" s="42"/>
      <c r="LM90" s="42"/>
      <c r="LN90" s="42"/>
      <c r="LO90" s="42"/>
      <c r="LP90" s="42"/>
      <c r="LQ90" s="41"/>
      <c r="LR90" s="43"/>
      <c r="LS90" s="42"/>
      <c r="LT90" s="42"/>
      <c r="LU90" s="42"/>
      <c r="LV90" s="42"/>
      <c r="LW90" s="42"/>
      <c r="LX90" s="41"/>
      <c r="LY90" s="43"/>
      <c r="LZ90" s="42"/>
      <c r="MA90" s="42"/>
      <c r="MB90" s="42"/>
      <c r="MC90" s="42"/>
      <c r="MD90" s="42"/>
      <c r="ME90" s="41"/>
      <c r="MF90" s="43"/>
      <c r="MG90" s="42"/>
      <c r="MH90" s="42"/>
      <c r="MI90" s="42"/>
      <c r="MJ90" s="42"/>
      <c r="MK90" s="42"/>
      <c r="ML90" s="41"/>
      <c r="MM90" s="43"/>
      <c r="MN90" s="42"/>
      <c r="MO90" s="42"/>
      <c r="MP90" s="42"/>
      <c r="MQ90" s="42"/>
      <c r="MR90" s="42"/>
      <c r="MS90" s="41"/>
      <c r="MT90" s="43"/>
      <c r="MU90" s="42"/>
      <c r="MV90" s="42"/>
      <c r="MW90" s="42"/>
      <c r="MX90" s="42"/>
      <c r="MY90" s="42"/>
      <c r="MZ90" s="41"/>
      <c r="NA90" s="43"/>
      <c r="NB90" s="42"/>
      <c r="NC90" s="42"/>
      <c r="ND90" s="42"/>
      <c r="NE90" s="42"/>
      <c r="NF90" s="42"/>
      <c r="NG90" s="41"/>
      <c r="NH90" s="43"/>
      <c r="NI90" s="42"/>
      <c r="NJ90" s="42"/>
      <c r="NK90" s="42"/>
      <c r="NL90" s="42"/>
      <c r="NM90" s="42"/>
      <c r="NN90" s="41"/>
      <c r="NO90" s="43"/>
      <c r="NP90" s="42"/>
      <c r="NQ90" s="42"/>
      <c r="NR90" s="42"/>
      <c r="NS90" s="42"/>
      <c r="NT90" s="42"/>
      <c r="NU90" s="41"/>
      <c r="NV90" s="43"/>
      <c r="NW90" s="42"/>
      <c r="NX90" s="42"/>
      <c r="NY90" s="42"/>
      <c r="NZ90" s="42"/>
      <c r="OA90" s="42"/>
      <c r="OB90" s="41"/>
      <c r="OC90" s="43"/>
      <c r="OD90" s="42"/>
      <c r="OE90" s="42"/>
      <c r="OF90" s="42"/>
      <c r="OG90" s="42"/>
      <c r="OH90" s="42"/>
      <c r="OI90" s="41"/>
      <c r="OJ90" s="43"/>
      <c r="OK90" s="42"/>
      <c r="OL90" s="42"/>
      <c r="OM90" s="42"/>
      <c r="ON90" s="42"/>
      <c r="OO90" s="42"/>
      <c r="OP90" s="41"/>
      <c r="OQ90" s="40"/>
      <c r="OR90" s="39"/>
      <c r="OS90" s="39"/>
    </row>
    <row r="91" spans="1:409" s="38" customFormat="1" ht="15.6" x14ac:dyDescent="0.3">
      <c r="A91" s="40"/>
      <c r="B91" s="54">
        <v>7.12</v>
      </c>
      <c r="C91" s="53"/>
      <c r="D91" s="52"/>
      <c r="E91" s="51"/>
      <c r="F91" s="50"/>
      <c r="G91" s="47"/>
      <c r="H91" s="47"/>
      <c r="I91" s="49" t="str">
        <f t="shared" si="11"/>
        <v/>
      </c>
      <c r="J91" s="48" t="str">
        <f>IF(K91="Yes","Completed",IF(LEN(H91)&gt;0,IF(H91&lt;'OCM Plan Data Mart SQL2'!$B$16,'OCM Plan Data Mart SQL2'!$B$32,IF(LEN(G91)&gt;0,IF(G91&lt;='OCM Plan Data Mart SQL2'!$B$16,'OCM Plan Data Mart SQL2'!$B$29,IF(AND(G91&gt;='OCM Plan Data Mart SQL2'!$B$19,G91&lt;='OCM Plan Data Mart SQL2'!$B$22),'OCM Plan Data Mart SQL2'!$B$24,IF(G91&gt;'OCM Plan Data Mart SQL2'!$B$16,'OCM Plan Data Mart SQL2'!$B$30,'OCM Plan Data Mart SQL2'!$B$31))),"TBD")),"TBD"))</f>
        <v>TBD</v>
      </c>
      <c r="K91" s="47"/>
      <c r="L91" s="46"/>
      <c r="M91" s="45"/>
      <c r="N91" s="44"/>
      <c r="O91" s="43"/>
      <c r="P91" s="42"/>
      <c r="Q91" s="42"/>
      <c r="R91" s="42"/>
      <c r="S91" s="42"/>
      <c r="T91" s="42"/>
      <c r="U91" s="41"/>
      <c r="V91" s="43"/>
      <c r="W91" s="42"/>
      <c r="X91" s="42"/>
      <c r="Y91" s="42"/>
      <c r="Z91" s="42"/>
      <c r="AA91" s="42"/>
      <c r="AB91" s="41"/>
      <c r="AC91" s="43"/>
      <c r="AD91" s="42"/>
      <c r="AE91" s="42"/>
      <c r="AF91" s="42"/>
      <c r="AG91" s="42"/>
      <c r="AH91" s="42"/>
      <c r="AI91" s="41"/>
      <c r="AJ91" s="43"/>
      <c r="AK91" s="42"/>
      <c r="AL91" s="42"/>
      <c r="AM91" s="42"/>
      <c r="AN91" s="42"/>
      <c r="AO91" s="42"/>
      <c r="AP91" s="41"/>
      <c r="AQ91" s="43"/>
      <c r="AR91" s="42"/>
      <c r="AS91" s="42"/>
      <c r="AT91" s="42"/>
      <c r="AU91" s="42"/>
      <c r="AV91" s="42"/>
      <c r="AW91" s="41"/>
      <c r="AX91" s="43"/>
      <c r="AY91" s="42"/>
      <c r="AZ91" s="42"/>
      <c r="BA91" s="42"/>
      <c r="BB91" s="42"/>
      <c r="BC91" s="42"/>
      <c r="BD91" s="41"/>
      <c r="BE91" s="43"/>
      <c r="BF91" s="42"/>
      <c r="BG91" s="42"/>
      <c r="BH91" s="42"/>
      <c r="BI91" s="42"/>
      <c r="BJ91" s="42"/>
      <c r="BK91" s="41"/>
      <c r="BL91" s="43"/>
      <c r="BM91" s="42"/>
      <c r="BN91" s="42"/>
      <c r="BO91" s="42"/>
      <c r="BP91" s="42"/>
      <c r="BQ91" s="42"/>
      <c r="BR91" s="41"/>
      <c r="BS91" s="43"/>
      <c r="BT91" s="42"/>
      <c r="BU91" s="42"/>
      <c r="BV91" s="42"/>
      <c r="BW91" s="42"/>
      <c r="BX91" s="42"/>
      <c r="BY91" s="41"/>
      <c r="BZ91" s="43"/>
      <c r="CA91" s="42"/>
      <c r="CB91" s="42"/>
      <c r="CC91" s="42"/>
      <c r="CD91" s="42"/>
      <c r="CE91" s="42"/>
      <c r="CF91" s="41"/>
      <c r="CG91" s="43"/>
      <c r="CH91" s="42"/>
      <c r="CI91" s="42"/>
      <c r="CJ91" s="42"/>
      <c r="CK91" s="42"/>
      <c r="CL91" s="42"/>
      <c r="CM91" s="41"/>
      <c r="CN91" s="43"/>
      <c r="CO91" s="42"/>
      <c r="CP91" s="42"/>
      <c r="CQ91" s="42"/>
      <c r="CR91" s="42"/>
      <c r="CS91" s="42"/>
      <c r="CT91" s="41"/>
      <c r="CU91" s="43"/>
      <c r="CV91" s="42"/>
      <c r="CW91" s="42"/>
      <c r="CX91" s="42"/>
      <c r="CY91" s="42"/>
      <c r="CZ91" s="42"/>
      <c r="DA91" s="41"/>
      <c r="DB91" s="43"/>
      <c r="DC91" s="42"/>
      <c r="DD91" s="42"/>
      <c r="DE91" s="42"/>
      <c r="DF91" s="42"/>
      <c r="DG91" s="42"/>
      <c r="DH91" s="41"/>
      <c r="DI91" s="43"/>
      <c r="DJ91" s="42"/>
      <c r="DK91" s="42"/>
      <c r="DL91" s="42"/>
      <c r="DM91" s="42"/>
      <c r="DN91" s="42"/>
      <c r="DO91" s="41"/>
      <c r="DP91" s="43"/>
      <c r="DQ91" s="42"/>
      <c r="DR91" s="42"/>
      <c r="DS91" s="42"/>
      <c r="DT91" s="42"/>
      <c r="DU91" s="42"/>
      <c r="DV91" s="41"/>
      <c r="DW91" s="43"/>
      <c r="DX91" s="42"/>
      <c r="DY91" s="42"/>
      <c r="DZ91" s="42"/>
      <c r="EA91" s="42"/>
      <c r="EB91" s="42"/>
      <c r="EC91" s="41"/>
      <c r="ED91" s="43"/>
      <c r="EE91" s="42"/>
      <c r="EF91" s="42"/>
      <c r="EG91" s="42"/>
      <c r="EH91" s="42"/>
      <c r="EI91" s="42"/>
      <c r="EJ91" s="41"/>
      <c r="EK91" s="43"/>
      <c r="EL91" s="42"/>
      <c r="EM91" s="42"/>
      <c r="EN91" s="42"/>
      <c r="EO91" s="42"/>
      <c r="EP91" s="42"/>
      <c r="EQ91" s="41"/>
      <c r="ER91" s="43"/>
      <c r="ES91" s="42"/>
      <c r="ET91" s="42"/>
      <c r="EU91" s="42"/>
      <c r="EV91" s="42"/>
      <c r="EW91" s="42"/>
      <c r="EX91" s="41"/>
      <c r="EY91" s="43"/>
      <c r="EZ91" s="42"/>
      <c r="FA91" s="42"/>
      <c r="FB91" s="42"/>
      <c r="FC91" s="42"/>
      <c r="FD91" s="42"/>
      <c r="FE91" s="41"/>
      <c r="FF91" s="43"/>
      <c r="FG91" s="42"/>
      <c r="FH91" s="42"/>
      <c r="FI91" s="42"/>
      <c r="FJ91" s="42"/>
      <c r="FK91" s="42"/>
      <c r="FL91" s="41"/>
      <c r="FM91" s="43"/>
      <c r="FN91" s="42"/>
      <c r="FO91" s="42"/>
      <c r="FP91" s="42"/>
      <c r="FQ91" s="42"/>
      <c r="FR91" s="42"/>
      <c r="FS91" s="41"/>
      <c r="FT91" s="43"/>
      <c r="FU91" s="42"/>
      <c r="FV91" s="42"/>
      <c r="FW91" s="42"/>
      <c r="FX91" s="42"/>
      <c r="FY91" s="42"/>
      <c r="FZ91" s="41"/>
      <c r="GA91" s="43"/>
      <c r="GB91" s="42"/>
      <c r="GC91" s="42"/>
      <c r="GD91" s="42"/>
      <c r="GE91" s="42"/>
      <c r="GF91" s="42"/>
      <c r="GG91" s="41"/>
      <c r="GH91" s="43"/>
      <c r="GI91" s="42"/>
      <c r="GJ91" s="42"/>
      <c r="GK91" s="42"/>
      <c r="GL91" s="42"/>
      <c r="GM91" s="42"/>
      <c r="GN91" s="41"/>
      <c r="GO91" s="43"/>
      <c r="GP91" s="42"/>
      <c r="GQ91" s="42"/>
      <c r="GR91" s="42"/>
      <c r="GS91" s="42"/>
      <c r="GT91" s="42"/>
      <c r="GU91" s="41"/>
      <c r="GV91" s="43"/>
      <c r="GW91" s="42"/>
      <c r="GX91" s="42"/>
      <c r="GY91" s="42"/>
      <c r="GZ91" s="42"/>
      <c r="HA91" s="42"/>
      <c r="HB91" s="41"/>
      <c r="HC91" s="43"/>
      <c r="HD91" s="42"/>
      <c r="HE91" s="42"/>
      <c r="HF91" s="42"/>
      <c r="HG91" s="42"/>
      <c r="HH91" s="42"/>
      <c r="HI91" s="41"/>
      <c r="HJ91" s="43"/>
      <c r="HK91" s="42"/>
      <c r="HL91" s="42"/>
      <c r="HM91" s="42"/>
      <c r="HN91" s="42"/>
      <c r="HO91" s="42"/>
      <c r="HP91" s="41"/>
      <c r="HQ91" s="43"/>
      <c r="HR91" s="42"/>
      <c r="HS91" s="42"/>
      <c r="HT91" s="42"/>
      <c r="HU91" s="42"/>
      <c r="HV91" s="42"/>
      <c r="HW91" s="41"/>
      <c r="HX91" s="43"/>
      <c r="HY91" s="42"/>
      <c r="HZ91" s="42"/>
      <c r="IA91" s="42"/>
      <c r="IB91" s="42"/>
      <c r="IC91" s="42"/>
      <c r="ID91" s="41"/>
      <c r="IE91" s="43"/>
      <c r="IF91" s="42"/>
      <c r="IG91" s="42"/>
      <c r="IH91" s="42"/>
      <c r="II91" s="42"/>
      <c r="IJ91" s="42"/>
      <c r="IK91" s="41"/>
      <c r="IL91" s="43"/>
      <c r="IM91" s="42"/>
      <c r="IN91" s="42"/>
      <c r="IO91" s="42"/>
      <c r="IP91" s="42"/>
      <c r="IQ91" s="42"/>
      <c r="IR91" s="41"/>
      <c r="IS91" s="43"/>
      <c r="IT91" s="42"/>
      <c r="IU91" s="42"/>
      <c r="IV91" s="42"/>
      <c r="IW91" s="42"/>
      <c r="IX91" s="42"/>
      <c r="IY91" s="41"/>
      <c r="IZ91" s="43"/>
      <c r="JA91" s="42"/>
      <c r="JB91" s="42"/>
      <c r="JC91" s="42"/>
      <c r="JD91" s="42"/>
      <c r="JE91" s="42"/>
      <c r="JF91" s="41"/>
      <c r="JG91" s="43"/>
      <c r="JH91" s="42"/>
      <c r="JI91" s="42"/>
      <c r="JJ91" s="42"/>
      <c r="JK91" s="42"/>
      <c r="JL91" s="42"/>
      <c r="JM91" s="41"/>
      <c r="JN91" s="43"/>
      <c r="JO91" s="42"/>
      <c r="JP91" s="42"/>
      <c r="JQ91" s="42"/>
      <c r="JR91" s="42"/>
      <c r="JS91" s="42"/>
      <c r="JT91" s="41"/>
      <c r="JU91" s="43"/>
      <c r="JV91" s="42"/>
      <c r="JW91" s="42"/>
      <c r="JX91" s="42"/>
      <c r="JY91" s="42"/>
      <c r="JZ91" s="42"/>
      <c r="KA91" s="41"/>
      <c r="KB91" s="43"/>
      <c r="KC91" s="42"/>
      <c r="KD91" s="42"/>
      <c r="KE91" s="42"/>
      <c r="KF91" s="42"/>
      <c r="KG91" s="42"/>
      <c r="KH91" s="41"/>
      <c r="KI91" s="43"/>
      <c r="KJ91" s="42"/>
      <c r="KK91" s="42"/>
      <c r="KL91" s="42"/>
      <c r="KM91" s="42"/>
      <c r="KN91" s="42"/>
      <c r="KO91" s="41"/>
      <c r="KP91" s="43"/>
      <c r="KQ91" s="42"/>
      <c r="KR91" s="42"/>
      <c r="KS91" s="42"/>
      <c r="KT91" s="42"/>
      <c r="KU91" s="42"/>
      <c r="KV91" s="41"/>
      <c r="KW91" s="43"/>
      <c r="KX91" s="42"/>
      <c r="KY91" s="42"/>
      <c r="KZ91" s="42"/>
      <c r="LA91" s="42"/>
      <c r="LB91" s="42"/>
      <c r="LC91" s="41"/>
      <c r="LD91" s="43"/>
      <c r="LE91" s="42"/>
      <c r="LF91" s="42"/>
      <c r="LG91" s="42"/>
      <c r="LH91" s="42"/>
      <c r="LI91" s="42"/>
      <c r="LJ91" s="41"/>
      <c r="LK91" s="43"/>
      <c r="LL91" s="42"/>
      <c r="LM91" s="42"/>
      <c r="LN91" s="42"/>
      <c r="LO91" s="42"/>
      <c r="LP91" s="42"/>
      <c r="LQ91" s="41"/>
      <c r="LR91" s="43"/>
      <c r="LS91" s="42"/>
      <c r="LT91" s="42"/>
      <c r="LU91" s="42"/>
      <c r="LV91" s="42"/>
      <c r="LW91" s="42"/>
      <c r="LX91" s="41"/>
      <c r="LY91" s="43"/>
      <c r="LZ91" s="42"/>
      <c r="MA91" s="42"/>
      <c r="MB91" s="42"/>
      <c r="MC91" s="42"/>
      <c r="MD91" s="42"/>
      <c r="ME91" s="41"/>
      <c r="MF91" s="43"/>
      <c r="MG91" s="42"/>
      <c r="MH91" s="42"/>
      <c r="MI91" s="42"/>
      <c r="MJ91" s="42"/>
      <c r="MK91" s="42"/>
      <c r="ML91" s="41"/>
      <c r="MM91" s="43"/>
      <c r="MN91" s="42"/>
      <c r="MO91" s="42"/>
      <c r="MP91" s="42"/>
      <c r="MQ91" s="42"/>
      <c r="MR91" s="42"/>
      <c r="MS91" s="41"/>
      <c r="MT91" s="43"/>
      <c r="MU91" s="42"/>
      <c r="MV91" s="42"/>
      <c r="MW91" s="42"/>
      <c r="MX91" s="42"/>
      <c r="MY91" s="42"/>
      <c r="MZ91" s="41"/>
      <c r="NA91" s="43"/>
      <c r="NB91" s="42"/>
      <c r="NC91" s="42"/>
      <c r="ND91" s="42"/>
      <c r="NE91" s="42"/>
      <c r="NF91" s="42"/>
      <c r="NG91" s="41"/>
      <c r="NH91" s="43"/>
      <c r="NI91" s="42"/>
      <c r="NJ91" s="42"/>
      <c r="NK91" s="42"/>
      <c r="NL91" s="42"/>
      <c r="NM91" s="42"/>
      <c r="NN91" s="41"/>
      <c r="NO91" s="43"/>
      <c r="NP91" s="42"/>
      <c r="NQ91" s="42"/>
      <c r="NR91" s="42"/>
      <c r="NS91" s="42"/>
      <c r="NT91" s="42"/>
      <c r="NU91" s="41"/>
      <c r="NV91" s="43"/>
      <c r="NW91" s="42"/>
      <c r="NX91" s="42"/>
      <c r="NY91" s="42"/>
      <c r="NZ91" s="42"/>
      <c r="OA91" s="42"/>
      <c r="OB91" s="41"/>
      <c r="OC91" s="43"/>
      <c r="OD91" s="42"/>
      <c r="OE91" s="42"/>
      <c r="OF91" s="42"/>
      <c r="OG91" s="42"/>
      <c r="OH91" s="42"/>
      <c r="OI91" s="41"/>
      <c r="OJ91" s="43"/>
      <c r="OK91" s="42"/>
      <c r="OL91" s="42"/>
      <c r="OM91" s="42"/>
      <c r="ON91" s="42"/>
      <c r="OO91" s="42"/>
      <c r="OP91" s="41"/>
      <c r="OQ91" s="40"/>
      <c r="OR91" s="39"/>
      <c r="OS91" s="39"/>
    </row>
    <row r="92" spans="1:409" s="38" customFormat="1" ht="15.6" x14ac:dyDescent="0.3">
      <c r="A92" s="40"/>
      <c r="B92" s="54">
        <v>7.13</v>
      </c>
      <c r="C92" s="53"/>
      <c r="D92" s="52"/>
      <c r="E92" s="51"/>
      <c r="F92" s="50"/>
      <c r="G92" s="47"/>
      <c r="H92" s="47"/>
      <c r="I92" s="49" t="str">
        <f t="shared" si="11"/>
        <v/>
      </c>
      <c r="J92" s="48" t="str">
        <f>IF(K92="Yes","Completed",IF(LEN(H92)&gt;0,IF(H92&lt;'OCM Plan Data Mart SQL2'!$B$16,'OCM Plan Data Mart SQL2'!$B$32,IF(LEN(G92)&gt;0,IF(G92&lt;='OCM Plan Data Mart SQL2'!$B$16,'OCM Plan Data Mart SQL2'!$B$29,IF(AND(G92&gt;='OCM Plan Data Mart SQL2'!$B$19,G92&lt;='OCM Plan Data Mart SQL2'!$B$22),'OCM Plan Data Mart SQL2'!$B$24,IF(G92&gt;'OCM Plan Data Mart SQL2'!$B$16,'OCM Plan Data Mart SQL2'!$B$30,'OCM Plan Data Mart SQL2'!$B$31))),"TBD")),"TBD"))</f>
        <v>TBD</v>
      </c>
      <c r="K92" s="47"/>
      <c r="L92" s="46"/>
      <c r="M92" s="45"/>
      <c r="N92" s="44"/>
      <c r="O92" s="43"/>
      <c r="P92" s="42"/>
      <c r="Q92" s="42"/>
      <c r="R92" s="42"/>
      <c r="S92" s="42"/>
      <c r="T92" s="42"/>
      <c r="U92" s="41"/>
      <c r="V92" s="43"/>
      <c r="W92" s="42"/>
      <c r="X92" s="42"/>
      <c r="Y92" s="42"/>
      <c r="Z92" s="42"/>
      <c r="AA92" s="42"/>
      <c r="AB92" s="41"/>
      <c r="AC92" s="43"/>
      <c r="AD92" s="42"/>
      <c r="AE92" s="42"/>
      <c r="AF92" s="42"/>
      <c r="AG92" s="42"/>
      <c r="AH92" s="42"/>
      <c r="AI92" s="41"/>
      <c r="AJ92" s="43"/>
      <c r="AK92" s="42"/>
      <c r="AL92" s="42"/>
      <c r="AM92" s="42"/>
      <c r="AN92" s="42"/>
      <c r="AO92" s="42"/>
      <c r="AP92" s="41"/>
      <c r="AQ92" s="43"/>
      <c r="AR92" s="42"/>
      <c r="AS92" s="42"/>
      <c r="AT92" s="42"/>
      <c r="AU92" s="42"/>
      <c r="AV92" s="42"/>
      <c r="AW92" s="41"/>
      <c r="AX92" s="43"/>
      <c r="AY92" s="42"/>
      <c r="AZ92" s="42"/>
      <c r="BA92" s="42"/>
      <c r="BB92" s="42"/>
      <c r="BC92" s="42"/>
      <c r="BD92" s="41"/>
      <c r="BE92" s="43"/>
      <c r="BF92" s="42"/>
      <c r="BG92" s="42"/>
      <c r="BH92" s="42"/>
      <c r="BI92" s="42"/>
      <c r="BJ92" s="42"/>
      <c r="BK92" s="41"/>
      <c r="BL92" s="43"/>
      <c r="BM92" s="42"/>
      <c r="BN92" s="42"/>
      <c r="BO92" s="42"/>
      <c r="BP92" s="42"/>
      <c r="BQ92" s="42"/>
      <c r="BR92" s="41"/>
      <c r="BS92" s="43"/>
      <c r="BT92" s="42"/>
      <c r="BU92" s="42"/>
      <c r="BV92" s="42"/>
      <c r="BW92" s="42"/>
      <c r="BX92" s="42"/>
      <c r="BY92" s="41"/>
      <c r="BZ92" s="43"/>
      <c r="CA92" s="42"/>
      <c r="CB92" s="42"/>
      <c r="CC92" s="42"/>
      <c r="CD92" s="42"/>
      <c r="CE92" s="42"/>
      <c r="CF92" s="41"/>
      <c r="CG92" s="43"/>
      <c r="CH92" s="42"/>
      <c r="CI92" s="42"/>
      <c r="CJ92" s="42"/>
      <c r="CK92" s="42"/>
      <c r="CL92" s="42"/>
      <c r="CM92" s="41"/>
      <c r="CN92" s="43"/>
      <c r="CO92" s="42"/>
      <c r="CP92" s="42"/>
      <c r="CQ92" s="42"/>
      <c r="CR92" s="42"/>
      <c r="CS92" s="42"/>
      <c r="CT92" s="41"/>
      <c r="CU92" s="43"/>
      <c r="CV92" s="42"/>
      <c r="CW92" s="42"/>
      <c r="CX92" s="42"/>
      <c r="CY92" s="42"/>
      <c r="CZ92" s="42"/>
      <c r="DA92" s="41"/>
      <c r="DB92" s="43"/>
      <c r="DC92" s="42"/>
      <c r="DD92" s="42"/>
      <c r="DE92" s="42"/>
      <c r="DF92" s="42"/>
      <c r="DG92" s="42"/>
      <c r="DH92" s="41"/>
      <c r="DI92" s="43"/>
      <c r="DJ92" s="42"/>
      <c r="DK92" s="42"/>
      <c r="DL92" s="42"/>
      <c r="DM92" s="42"/>
      <c r="DN92" s="42"/>
      <c r="DO92" s="41"/>
      <c r="DP92" s="43"/>
      <c r="DQ92" s="42"/>
      <c r="DR92" s="42"/>
      <c r="DS92" s="42"/>
      <c r="DT92" s="42"/>
      <c r="DU92" s="42"/>
      <c r="DV92" s="41"/>
      <c r="DW92" s="43"/>
      <c r="DX92" s="42"/>
      <c r="DY92" s="42"/>
      <c r="DZ92" s="42"/>
      <c r="EA92" s="42"/>
      <c r="EB92" s="42"/>
      <c r="EC92" s="41"/>
      <c r="ED92" s="43"/>
      <c r="EE92" s="42"/>
      <c r="EF92" s="42"/>
      <c r="EG92" s="42"/>
      <c r="EH92" s="42"/>
      <c r="EI92" s="42"/>
      <c r="EJ92" s="41"/>
      <c r="EK92" s="43"/>
      <c r="EL92" s="42"/>
      <c r="EM92" s="42"/>
      <c r="EN92" s="42"/>
      <c r="EO92" s="42"/>
      <c r="EP92" s="42"/>
      <c r="EQ92" s="41"/>
      <c r="ER92" s="43"/>
      <c r="ES92" s="42"/>
      <c r="ET92" s="42"/>
      <c r="EU92" s="42"/>
      <c r="EV92" s="42"/>
      <c r="EW92" s="42"/>
      <c r="EX92" s="41"/>
      <c r="EY92" s="43"/>
      <c r="EZ92" s="42"/>
      <c r="FA92" s="42"/>
      <c r="FB92" s="42"/>
      <c r="FC92" s="42"/>
      <c r="FD92" s="42"/>
      <c r="FE92" s="41"/>
      <c r="FF92" s="43"/>
      <c r="FG92" s="42"/>
      <c r="FH92" s="42"/>
      <c r="FI92" s="42"/>
      <c r="FJ92" s="42"/>
      <c r="FK92" s="42"/>
      <c r="FL92" s="41"/>
      <c r="FM92" s="43"/>
      <c r="FN92" s="42"/>
      <c r="FO92" s="42"/>
      <c r="FP92" s="42"/>
      <c r="FQ92" s="42"/>
      <c r="FR92" s="42"/>
      <c r="FS92" s="41"/>
      <c r="FT92" s="43"/>
      <c r="FU92" s="42"/>
      <c r="FV92" s="42"/>
      <c r="FW92" s="42"/>
      <c r="FX92" s="42"/>
      <c r="FY92" s="42"/>
      <c r="FZ92" s="41"/>
      <c r="GA92" s="43"/>
      <c r="GB92" s="42"/>
      <c r="GC92" s="42"/>
      <c r="GD92" s="42"/>
      <c r="GE92" s="42"/>
      <c r="GF92" s="42"/>
      <c r="GG92" s="41"/>
      <c r="GH92" s="43"/>
      <c r="GI92" s="42"/>
      <c r="GJ92" s="42"/>
      <c r="GK92" s="42"/>
      <c r="GL92" s="42"/>
      <c r="GM92" s="42"/>
      <c r="GN92" s="41"/>
      <c r="GO92" s="43"/>
      <c r="GP92" s="42"/>
      <c r="GQ92" s="42"/>
      <c r="GR92" s="42"/>
      <c r="GS92" s="42"/>
      <c r="GT92" s="42"/>
      <c r="GU92" s="41"/>
      <c r="GV92" s="43"/>
      <c r="GW92" s="42"/>
      <c r="GX92" s="42"/>
      <c r="GY92" s="42"/>
      <c r="GZ92" s="42"/>
      <c r="HA92" s="42"/>
      <c r="HB92" s="41"/>
      <c r="HC92" s="43"/>
      <c r="HD92" s="42"/>
      <c r="HE92" s="42"/>
      <c r="HF92" s="42"/>
      <c r="HG92" s="42"/>
      <c r="HH92" s="42"/>
      <c r="HI92" s="41"/>
      <c r="HJ92" s="43"/>
      <c r="HK92" s="42"/>
      <c r="HL92" s="42"/>
      <c r="HM92" s="42"/>
      <c r="HN92" s="42"/>
      <c r="HO92" s="42"/>
      <c r="HP92" s="41"/>
      <c r="HQ92" s="43"/>
      <c r="HR92" s="42"/>
      <c r="HS92" s="42"/>
      <c r="HT92" s="42"/>
      <c r="HU92" s="42"/>
      <c r="HV92" s="42"/>
      <c r="HW92" s="41"/>
      <c r="HX92" s="43"/>
      <c r="HY92" s="42"/>
      <c r="HZ92" s="42"/>
      <c r="IA92" s="42"/>
      <c r="IB92" s="42"/>
      <c r="IC92" s="42"/>
      <c r="ID92" s="41"/>
      <c r="IE92" s="43"/>
      <c r="IF92" s="42"/>
      <c r="IG92" s="42"/>
      <c r="IH92" s="42"/>
      <c r="II92" s="42"/>
      <c r="IJ92" s="42"/>
      <c r="IK92" s="41"/>
      <c r="IL92" s="43"/>
      <c r="IM92" s="42"/>
      <c r="IN92" s="42"/>
      <c r="IO92" s="42"/>
      <c r="IP92" s="42"/>
      <c r="IQ92" s="42"/>
      <c r="IR92" s="41"/>
      <c r="IS92" s="43"/>
      <c r="IT92" s="42"/>
      <c r="IU92" s="42"/>
      <c r="IV92" s="42"/>
      <c r="IW92" s="42"/>
      <c r="IX92" s="42"/>
      <c r="IY92" s="41"/>
      <c r="IZ92" s="43"/>
      <c r="JA92" s="42"/>
      <c r="JB92" s="42"/>
      <c r="JC92" s="42"/>
      <c r="JD92" s="42"/>
      <c r="JE92" s="42"/>
      <c r="JF92" s="41"/>
      <c r="JG92" s="43"/>
      <c r="JH92" s="42"/>
      <c r="JI92" s="42"/>
      <c r="JJ92" s="42"/>
      <c r="JK92" s="42"/>
      <c r="JL92" s="42"/>
      <c r="JM92" s="41"/>
      <c r="JN92" s="43"/>
      <c r="JO92" s="42"/>
      <c r="JP92" s="42"/>
      <c r="JQ92" s="42"/>
      <c r="JR92" s="42"/>
      <c r="JS92" s="42"/>
      <c r="JT92" s="41"/>
      <c r="JU92" s="43"/>
      <c r="JV92" s="42"/>
      <c r="JW92" s="42"/>
      <c r="JX92" s="42"/>
      <c r="JY92" s="42"/>
      <c r="JZ92" s="42"/>
      <c r="KA92" s="41"/>
      <c r="KB92" s="43"/>
      <c r="KC92" s="42"/>
      <c r="KD92" s="42"/>
      <c r="KE92" s="42"/>
      <c r="KF92" s="42"/>
      <c r="KG92" s="42"/>
      <c r="KH92" s="41"/>
      <c r="KI92" s="43"/>
      <c r="KJ92" s="42"/>
      <c r="KK92" s="42"/>
      <c r="KL92" s="42"/>
      <c r="KM92" s="42"/>
      <c r="KN92" s="42"/>
      <c r="KO92" s="41"/>
      <c r="KP92" s="43"/>
      <c r="KQ92" s="42"/>
      <c r="KR92" s="42"/>
      <c r="KS92" s="42"/>
      <c r="KT92" s="42"/>
      <c r="KU92" s="42"/>
      <c r="KV92" s="41"/>
      <c r="KW92" s="43"/>
      <c r="KX92" s="42"/>
      <c r="KY92" s="42"/>
      <c r="KZ92" s="42"/>
      <c r="LA92" s="42"/>
      <c r="LB92" s="42"/>
      <c r="LC92" s="41"/>
      <c r="LD92" s="43"/>
      <c r="LE92" s="42"/>
      <c r="LF92" s="42"/>
      <c r="LG92" s="42"/>
      <c r="LH92" s="42"/>
      <c r="LI92" s="42"/>
      <c r="LJ92" s="41"/>
      <c r="LK92" s="43"/>
      <c r="LL92" s="42"/>
      <c r="LM92" s="42"/>
      <c r="LN92" s="42"/>
      <c r="LO92" s="42"/>
      <c r="LP92" s="42"/>
      <c r="LQ92" s="41"/>
      <c r="LR92" s="43"/>
      <c r="LS92" s="42"/>
      <c r="LT92" s="42"/>
      <c r="LU92" s="42"/>
      <c r="LV92" s="42"/>
      <c r="LW92" s="42"/>
      <c r="LX92" s="41"/>
      <c r="LY92" s="43"/>
      <c r="LZ92" s="42"/>
      <c r="MA92" s="42"/>
      <c r="MB92" s="42"/>
      <c r="MC92" s="42"/>
      <c r="MD92" s="42"/>
      <c r="ME92" s="41"/>
      <c r="MF92" s="43"/>
      <c r="MG92" s="42"/>
      <c r="MH92" s="42"/>
      <c r="MI92" s="42"/>
      <c r="MJ92" s="42"/>
      <c r="MK92" s="42"/>
      <c r="ML92" s="41"/>
      <c r="MM92" s="43"/>
      <c r="MN92" s="42"/>
      <c r="MO92" s="42"/>
      <c r="MP92" s="42"/>
      <c r="MQ92" s="42"/>
      <c r="MR92" s="42"/>
      <c r="MS92" s="41"/>
      <c r="MT92" s="43"/>
      <c r="MU92" s="42"/>
      <c r="MV92" s="42"/>
      <c r="MW92" s="42"/>
      <c r="MX92" s="42"/>
      <c r="MY92" s="42"/>
      <c r="MZ92" s="41"/>
      <c r="NA92" s="43"/>
      <c r="NB92" s="42"/>
      <c r="NC92" s="42"/>
      <c r="ND92" s="42"/>
      <c r="NE92" s="42"/>
      <c r="NF92" s="42"/>
      <c r="NG92" s="41"/>
      <c r="NH92" s="43"/>
      <c r="NI92" s="42"/>
      <c r="NJ92" s="42"/>
      <c r="NK92" s="42"/>
      <c r="NL92" s="42"/>
      <c r="NM92" s="42"/>
      <c r="NN92" s="41"/>
      <c r="NO92" s="43"/>
      <c r="NP92" s="42"/>
      <c r="NQ92" s="42"/>
      <c r="NR92" s="42"/>
      <c r="NS92" s="42"/>
      <c r="NT92" s="42"/>
      <c r="NU92" s="41"/>
      <c r="NV92" s="43"/>
      <c r="NW92" s="42"/>
      <c r="NX92" s="42"/>
      <c r="NY92" s="42"/>
      <c r="NZ92" s="42"/>
      <c r="OA92" s="42"/>
      <c r="OB92" s="41"/>
      <c r="OC92" s="43"/>
      <c r="OD92" s="42"/>
      <c r="OE92" s="42"/>
      <c r="OF92" s="42"/>
      <c r="OG92" s="42"/>
      <c r="OH92" s="42"/>
      <c r="OI92" s="41"/>
      <c r="OJ92" s="43"/>
      <c r="OK92" s="42"/>
      <c r="OL92" s="42"/>
      <c r="OM92" s="42"/>
      <c r="ON92" s="42"/>
      <c r="OO92" s="42"/>
      <c r="OP92" s="41"/>
      <c r="OQ92" s="40"/>
      <c r="OR92" s="39"/>
      <c r="OS92" s="39"/>
    </row>
    <row r="93" spans="1:409" s="38" customFormat="1" ht="15.6" x14ac:dyDescent="0.3">
      <c r="A93" s="40"/>
      <c r="B93" s="54">
        <v>7.14</v>
      </c>
      <c r="C93" s="53"/>
      <c r="D93" s="52"/>
      <c r="E93" s="51"/>
      <c r="F93" s="50"/>
      <c r="G93" s="47"/>
      <c r="H93" s="47"/>
      <c r="I93" s="49" t="str">
        <f t="shared" si="11"/>
        <v/>
      </c>
      <c r="J93" s="48" t="str">
        <f>IF(K93="Yes","Completed",IF(LEN(H93)&gt;0,IF(H93&lt;'OCM Plan Data Mart SQL2'!$B$16,'OCM Plan Data Mart SQL2'!$B$32,IF(LEN(G93)&gt;0,IF(G93&lt;='OCM Plan Data Mart SQL2'!$B$16,'OCM Plan Data Mart SQL2'!$B$29,IF(AND(G93&gt;='OCM Plan Data Mart SQL2'!$B$19,G93&lt;='OCM Plan Data Mart SQL2'!$B$22),'OCM Plan Data Mart SQL2'!$B$24,IF(G93&gt;'OCM Plan Data Mart SQL2'!$B$16,'OCM Plan Data Mart SQL2'!$B$30,'OCM Plan Data Mart SQL2'!$B$31))),"TBD")),"TBD"))</f>
        <v>TBD</v>
      </c>
      <c r="K93" s="47"/>
      <c r="L93" s="46"/>
      <c r="M93" s="45"/>
      <c r="N93" s="44"/>
      <c r="O93" s="43"/>
      <c r="P93" s="42"/>
      <c r="Q93" s="42"/>
      <c r="R93" s="42"/>
      <c r="S93" s="42"/>
      <c r="T93" s="42"/>
      <c r="U93" s="41"/>
      <c r="V93" s="43"/>
      <c r="W93" s="42"/>
      <c r="X93" s="42"/>
      <c r="Y93" s="42"/>
      <c r="Z93" s="42"/>
      <c r="AA93" s="42"/>
      <c r="AB93" s="41"/>
      <c r="AC93" s="43"/>
      <c r="AD93" s="42"/>
      <c r="AE93" s="42"/>
      <c r="AF93" s="42"/>
      <c r="AG93" s="42"/>
      <c r="AH93" s="42"/>
      <c r="AI93" s="41"/>
      <c r="AJ93" s="43"/>
      <c r="AK93" s="42"/>
      <c r="AL93" s="42"/>
      <c r="AM93" s="42"/>
      <c r="AN93" s="42"/>
      <c r="AO93" s="42"/>
      <c r="AP93" s="41"/>
      <c r="AQ93" s="43"/>
      <c r="AR93" s="42"/>
      <c r="AS93" s="42"/>
      <c r="AT93" s="42"/>
      <c r="AU93" s="42"/>
      <c r="AV93" s="42"/>
      <c r="AW93" s="41"/>
      <c r="AX93" s="43"/>
      <c r="AY93" s="42"/>
      <c r="AZ93" s="42"/>
      <c r="BA93" s="42"/>
      <c r="BB93" s="42"/>
      <c r="BC93" s="42"/>
      <c r="BD93" s="41"/>
      <c r="BE93" s="43"/>
      <c r="BF93" s="42"/>
      <c r="BG93" s="42"/>
      <c r="BH93" s="42"/>
      <c r="BI93" s="42"/>
      <c r="BJ93" s="42"/>
      <c r="BK93" s="41"/>
      <c r="BL93" s="43"/>
      <c r="BM93" s="42"/>
      <c r="BN93" s="42"/>
      <c r="BO93" s="42"/>
      <c r="BP93" s="42"/>
      <c r="BQ93" s="42"/>
      <c r="BR93" s="41"/>
      <c r="BS93" s="43"/>
      <c r="BT93" s="42"/>
      <c r="BU93" s="42"/>
      <c r="BV93" s="42"/>
      <c r="BW93" s="42"/>
      <c r="BX93" s="42"/>
      <c r="BY93" s="41"/>
      <c r="BZ93" s="43"/>
      <c r="CA93" s="42"/>
      <c r="CB93" s="42"/>
      <c r="CC93" s="42"/>
      <c r="CD93" s="42"/>
      <c r="CE93" s="42"/>
      <c r="CF93" s="41"/>
      <c r="CG93" s="43"/>
      <c r="CH93" s="42"/>
      <c r="CI93" s="42"/>
      <c r="CJ93" s="42"/>
      <c r="CK93" s="42"/>
      <c r="CL93" s="42"/>
      <c r="CM93" s="41"/>
      <c r="CN93" s="43"/>
      <c r="CO93" s="42"/>
      <c r="CP93" s="42"/>
      <c r="CQ93" s="42"/>
      <c r="CR93" s="42"/>
      <c r="CS93" s="42"/>
      <c r="CT93" s="41"/>
      <c r="CU93" s="43"/>
      <c r="CV93" s="42"/>
      <c r="CW93" s="42"/>
      <c r="CX93" s="42"/>
      <c r="CY93" s="42"/>
      <c r="CZ93" s="42"/>
      <c r="DA93" s="41"/>
      <c r="DB93" s="43"/>
      <c r="DC93" s="42"/>
      <c r="DD93" s="42"/>
      <c r="DE93" s="42"/>
      <c r="DF93" s="42"/>
      <c r="DG93" s="42"/>
      <c r="DH93" s="41"/>
      <c r="DI93" s="43"/>
      <c r="DJ93" s="42"/>
      <c r="DK93" s="42"/>
      <c r="DL93" s="42"/>
      <c r="DM93" s="42"/>
      <c r="DN93" s="42"/>
      <c r="DO93" s="41"/>
      <c r="DP93" s="43"/>
      <c r="DQ93" s="42"/>
      <c r="DR93" s="42"/>
      <c r="DS93" s="42"/>
      <c r="DT93" s="42"/>
      <c r="DU93" s="42"/>
      <c r="DV93" s="41"/>
      <c r="DW93" s="43"/>
      <c r="DX93" s="42"/>
      <c r="DY93" s="42"/>
      <c r="DZ93" s="42"/>
      <c r="EA93" s="42"/>
      <c r="EB93" s="42"/>
      <c r="EC93" s="41"/>
      <c r="ED93" s="43"/>
      <c r="EE93" s="42"/>
      <c r="EF93" s="42"/>
      <c r="EG93" s="42"/>
      <c r="EH93" s="42"/>
      <c r="EI93" s="42"/>
      <c r="EJ93" s="41"/>
      <c r="EK93" s="43"/>
      <c r="EL93" s="42"/>
      <c r="EM93" s="42"/>
      <c r="EN93" s="42"/>
      <c r="EO93" s="42"/>
      <c r="EP93" s="42"/>
      <c r="EQ93" s="41"/>
      <c r="ER93" s="43"/>
      <c r="ES93" s="42"/>
      <c r="ET93" s="42"/>
      <c r="EU93" s="42"/>
      <c r="EV93" s="42"/>
      <c r="EW93" s="42"/>
      <c r="EX93" s="41"/>
      <c r="EY93" s="43"/>
      <c r="EZ93" s="42"/>
      <c r="FA93" s="42"/>
      <c r="FB93" s="42"/>
      <c r="FC93" s="42"/>
      <c r="FD93" s="42"/>
      <c r="FE93" s="41"/>
      <c r="FF93" s="43"/>
      <c r="FG93" s="42"/>
      <c r="FH93" s="42"/>
      <c r="FI93" s="42"/>
      <c r="FJ93" s="42"/>
      <c r="FK93" s="42"/>
      <c r="FL93" s="41"/>
      <c r="FM93" s="43"/>
      <c r="FN93" s="42"/>
      <c r="FO93" s="42"/>
      <c r="FP93" s="42"/>
      <c r="FQ93" s="42"/>
      <c r="FR93" s="42"/>
      <c r="FS93" s="41"/>
      <c r="FT93" s="43"/>
      <c r="FU93" s="42"/>
      <c r="FV93" s="42"/>
      <c r="FW93" s="42"/>
      <c r="FX93" s="42"/>
      <c r="FY93" s="42"/>
      <c r="FZ93" s="41"/>
      <c r="GA93" s="43"/>
      <c r="GB93" s="42"/>
      <c r="GC93" s="42"/>
      <c r="GD93" s="42"/>
      <c r="GE93" s="42"/>
      <c r="GF93" s="42"/>
      <c r="GG93" s="41"/>
      <c r="GH93" s="43"/>
      <c r="GI93" s="42"/>
      <c r="GJ93" s="42"/>
      <c r="GK93" s="42"/>
      <c r="GL93" s="42"/>
      <c r="GM93" s="42"/>
      <c r="GN93" s="41"/>
      <c r="GO93" s="43"/>
      <c r="GP93" s="42"/>
      <c r="GQ93" s="42"/>
      <c r="GR93" s="42"/>
      <c r="GS93" s="42"/>
      <c r="GT93" s="42"/>
      <c r="GU93" s="41"/>
      <c r="GV93" s="43"/>
      <c r="GW93" s="42"/>
      <c r="GX93" s="42"/>
      <c r="GY93" s="42"/>
      <c r="GZ93" s="42"/>
      <c r="HA93" s="42"/>
      <c r="HB93" s="41"/>
      <c r="HC93" s="43"/>
      <c r="HD93" s="42"/>
      <c r="HE93" s="42"/>
      <c r="HF93" s="42"/>
      <c r="HG93" s="42"/>
      <c r="HH93" s="42"/>
      <c r="HI93" s="41"/>
      <c r="HJ93" s="43"/>
      <c r="HK93" s="42"/>
      <c r="HL93" s="42"/>
      <c r="HM93" s="42"/>
      <c r="HN93" s="42"/>
      <c r="HO93" s="42"/>
      <c r="HP93" s="41"/>
      <c r="HQ93" s="43"/>
      <c r="HR93" s="42"/>
      <c r="HS93" s="42"/>
      <c r="HT93" s="42"/>
      <c r="HU93" s="42"/>
      <c r="HV93" s="42"/>
      <c r="HW93" s="41"/>
      <c r="HX93" s="43"/>
      <c r="HY93" s="42"/>
      <c r="HZ93" s="42"/>
      <c r="IA93" s="42"/>
      <c r="IB93" s="42"/>
      <c r="IC93" s="42"/>
      <c r="ID93" s="41"/>
      <c r="IE93" s="43"/>
      <c r="IF93" s="42"/>
      <c r="IG93" s="42"/>
      <c r="IH93" s="42"/>
      <c r="II93" s="42"/>
      <c r="IJ93" s="42"/>
      <c r="IK93" s="41"/>
      <c r="IL93" s="43"/>
      <c r="IM93" s="42"/>
      <c r="IN93" s="42"/>
      <c r="IO93" s="42"/>
      <c r="IP93" s="42"/>
      <c r="IQ93" s="42"/>
      <c r="IR93" s="41"/>
      <c r="IS93" s="43"/>
      <c r="IT93" s="42"/>
      <c r="IU93" s="42"/>
      <c r="IV93" s="42"/>
      <c r="IW93" s="42"/>
      <c r="IX93" s="42"/>
      <c r="IY93" s="41"/>
      <c r="IZ93" s="43"/>
      <c r="JA93" s="42"/>
      <c r="JB93" s="42"/>
      <c r="JC93" s="42"/>
      <c r="JD93" s="42"/>
      <c r="JE93" s="42"/>
      <c r="JF93" s="41"/>
      <c r="JG93" s="43"/>
      <c r="JH93" s="42"/>
      <c r="JI93" s="42"/>
      <c r="JJ93" s="42"/>
      <c r="JK93" s="42"/>
      <c r="JL93" s="42"/>
      <c r="JM93" s="41"/>
      <c r="JN93" s="43"/>
      <c r="JO93" s="42"/>
      <c r="JP93" s="42"/>
      <c r="JQ93" s="42"/>
      <c r="JR93" s="42"/>
      <c r="JS93" s="42"/>
      <c r="JT93" s="41"/>
      <c r="JU93" s="43"/>
      <c r="JV93" s="42"/>
      <c r="JW93" s="42"/>
      <c r="JX93" s="42"/>
      <c r="JY93" s="42"/>
      <c r="JZ93" s="42"/>
      <c r="KA93" s="41"/>
      <c r="KB93" s="43"/>
      <c r="KC93" s="42"/>
      <c r="KD93" s="42"/>
      <c r="KE93" s="42"/>
      <c r="KF93" s="42"/>
      <c r="KG93" s="42"/>
      <c r="KH93" s="41"/>
      <c r="KI93" s="43"/>
      <c r="KJ93" s="42"/>
      <c r="KK93" s="42"/>
      <c r="KL93" s="42"/>
      <c r="KM93" s="42"/>
      <c r="KN93" s="42"/>
      <c r="KO93" s="41"/>
      <c r="KP93" s="43"/>
      <c r="KQ93" s="42"/>
      <c r="KR93" s="42"/>
      <c r="KS93" s="42"/>
      <c r="KT93" s="42"/>
      <c r="KU93" s="42"/>
      <c r="KV93" s="41"/>
      <c r="KW93" s="43"/>
      <c r="KX93" s="42"/>
      <c r="KY93" s="42"/>
      <c r="KZ93" s="42"/>
      <c r="LA93" s="42"/>
      <c r="LB93" s="42"/>
      <c r="LC93" s="41"/>
      <c r="LD93" s="43"/>
      <c r="LE93" s="42"/>
      <c r="LF93" s="42"/>
      <c r="LG93" s="42"/>
      <c r="LH93" s="42"/>
      <c r="LI93" s="42"/>
      <c r="LJ93" s="41"/>
      <c r="LK93" s="43"/>
      <c r="LL93" s="42"/>
      <c r="LM93" s="42"/>
      <c r="LN93" s="42"/>
      <c r="LO93" s="42"/>
      <c r="LP93" s="42"/>
      <c r="LQ93" s="41"/>
      <c r="LR93" s="43"/>
      <c r="LS93" s="42"/>
      <c r="LT93" s="42"/>
      <c r="LU93" s="42"/>
      <c r="LV93" s="42"/>
      <c r="LW93" s="42"/>
      <c r="LX93" s="41"/>
      <c r="LY93" s="43"/>
      <c r="LZ93" s="42"/>
      <c r="MA93" s="42"/>
      <c r="MB93" s="42"/>
      <c r="MC93" s="42"/>
      <c r="MD93" s="42"/>
      <c r="ME93" s="41"/>
      <c r="MF93" s="43"/>
      <c r="MG93" s="42"/>
      <c r="MH93" s="42"/>
      <c r="MI93" s="42"/>
      <c r="MJ93" s="42"/>
      <c r="MK93" s="42"/>
      <c r="ML93" s="41"/>
      <c r="MM93" s="43"/>
      <c r="MN93" s="42"/>
      <c r="MO93" s="42"/>
      <c r="MP93" s="42"/>
      <c r="MQ93" s="42"/>
      <c r="MR93" s="42"/>
      <c r="MS93" s="41"/>
      <c r="MT93" s="43"/>
      <c r="MU93" s="42"/>
      <c r="MV93" s="42"/>
      <c r="MW93" s="42"/>
      <c r="MX93" s="42"/>
      <c r="MY93" s="42"/>
      <c r="MZ93" s="41"/>
      <c r="NA93" s="43"/>
      <c r="NB93" s="42"/>
      <c r="NC93" s="42"/>
      <c r="ND93" s="42"/>
      <c r="NE93" s="42"/>
      <c r="NF93" s="42"/>
      <c r="NG93" s="41"/>
      <c r="NH93" s="43"/>
      <c r="NI93" s="42"/>
      <c r="NJ93" s="42"/>
      <c r="NK93" s="42"/>
      <c r="NL93" s="42"/>
      <c r="NM93" s="42"/>
      <c r="NN93" s="41"/>
      <c r="NO93" s="43"/>
      <c r="NP93" s="42"/>
      <c r="NQ93" s="42"/>
      <c r="NR93" s="42"/>
      <c r="NS93" s="42"/>
      <c r="NT93" s="42"/>
      <c r="NU93" s="41"/>
      <c r="NV93" s="43"/>
      <c r="NW93" s="42"/>
      <c r="NX93" s="42"/>
      <c r="NY93" s="42"/>
      <c r="NZ93" s="42"/>
      <c r="OA93" s="42"/>
      <c r="OB93" s="41"/>
      <c r="OC93" s="43"/>
      <c r="OD93" s="42"/>
      <c r="OE93" s="42"/>
      <c r="OF93" s="42"/>
      <c r="OG93" s="42"/>
      <c r="OH93" s="42"/>
      <c r="OI93" s="41"/>
      <c r="OJ93" s="43"/>
      <c r="OK93" s="42"/>
      <c r="OL93" s="42"/>
      <c r="OM93" s="42"/>
      <c r="ON93" s="42"/>
      <c r="OO93" s="42"/>
      <c r="OP93" s="41"/>
      <c r="OQ93" s="40"/>
      <c r="OR93" s="39"/>
      <c r="OS93" s="39"/>
    </row>
    <row r="94" spans="1:409" s="38" customFormat="1" ht="15.6" x14ac:dyDescent="0.3">
      <c r="A94" s="40"/>
      <c r="B94" s="54">
        <v>7.15</v>
      </c>
      <c r="C94" s="53"/>
      <c r="D94" s="52"/>
      <c r="E94" s="51"/>
      <c r="F94" s="50"/>
      <c r="G94" s="47"/>
      <c r="H94" s="47"/>
      <c r="I94" s="49" t="str">
        <f t="shared" si="11"/>
        <v/>
      </c>
      <c r="J94" s="48" t="str">
        <f>IF(K94="Yes","Completed",IF(LEN(H94)&gt;0,IF(H94&lt;'OCM Plan Data Mart SQL2'!$B$16,'OCM Plan Data Mart SQL2'!$B$32,IF(LEN(G94)&gt;0,IF(G94&lt;='OCM Plan Data Mart SQL2'!$B$16,'OCM Plan Data Mart SQL2'!$B$29,IF(AND(G94&gt;='OCM Plan Data Mart SQL2'!$B$19,G94&lt;='OCM Plan Data Mart SQL2'!$B$22),'OCM Plan Data Mart SQL2'!$B$24,IF(G94&gt;'OCM Plan Data Mart SQL2'!$B$16,'OCM Plan Data Mart SQL2'!$B$30,'OCM Plan Data Mart SQL2'!$B$31))),"TBD")),"TBD"))</f>
        <v>TBD</v>
      </c>
      <c r="K94" s="47"/>
      <c r="L94" s="46"/>
      <c r="M94" s="45"/>
      <c r="N94" s="44"/>
      <c r="O94" s="43"/>
      <c r="P94" s="42"/>
      <c r="Q94" s="42"/>
      <c r="R94" s="42"/>
      <c r="S94" s="42"/>
      <c r="T94" s="42"/>
      <c r="U94" s="41"/>
      <c r="V94" s="43"/>
      <c r="W94" s="42"/>
      <c r="X94" s="42"/>
      <c r="Y94" s="42"/>
      <c r="Z94" s="42"/>
      <c r="AA94" s="42"/>
      <c r="AB94" s="41"/>
      <c r="AC94" s="43"/>
      <c r="AD94" s="42"/>
      <c r="AE94" s="42"/>
      <c r="AF94" s="42"/>
      <c r="AG94" s="42"/>
      <c r="AH94" s="42"/>
      <c r="AI94" s="41"/>
      <c r="AJ94" s="43"/>
      <c r="AK94" s="42"/>
      <c r="AL94" s="42"/>
      <c r="AM94" s="42"/>
      <c r="AN94" s="42"/>
      <c r="AO94" s="42"/>
      <c r="AP94" s="41"/>
      <c r="AQ94" s="43"/>
      <c r="AR94" s="42"/>
      <c r="AS94" s="42"/>
      <c r="AT94" s="42"/>
      <c r="AU94" s="42"/>
      <c r="AV94" s="42"/>
      <c r="AW94" s="41"/>
      <c r="AX94" s="43"/>
      <c r="AY94" s="42"/>
      <c r="AZ94" s="42"/>
      <c r="BA94" s="42"/>
      <c r="BB94" s="42"/>
      <c r="BC94" s="42"/>
      <c r="BD94" s="41"/>
      <c r="BE94" s="43"/>
      <c r="BF94" s="42"/>
      <c r="BG94" s="42"/>
      <c r="BH94" s="42"/>
      <c r="BI94" s="42"/>
      <c r="BJ94" s="42"/>
      <c r="BK94" s="41"/>
      <c r="BL94" s="43"/>
      <c r="BM94" s="42"/>
      <c r="BN94" s="42"/>
      <c r="BO94" s="42"/>
      <c r="BP94" s="42"/>
      <c r="BQ94" s="42"/>
      <c r="BR94" s="41"/>
      <c r="BS94" s="43"/>
      <c r="BT94" s="42"/>
      <c r="BU94" s="42"/>
      <c r="BV94" s="42"/>
      <c r="BW94" s="42"/>
      <c r="BX94" s="42"/>
      <c r="BY94" s="41"/>
      <c r="BZ94" s="43"/>
      <c r="CA94" s="42"/>
      <c r="CB94" s="42"/>
      <c r="CC94" s="42"/>
      <c r="CD94" s="42"/>
      <c r="CE94" s="42"/>
      <c r="CF94" s="41"/>
      <c r="CG94" s="43"/>
      <c r="CH94" s="42"/>
      <c r="CI94" s="42"/>
      <c r="CJ94" s="42"/>
      <c r="CK94" s="42"/>
      <c r="CL94" s="42"/>
      <c r="CM94" s="41"/>
      <c r="CN94" s="43"/>
      <c r="CO94" s="42"/>
      <c r="CP94" s="42"/>
      <c r="CQ94" s="42"/>
      <c r="CR94" s="42"/>
      <c r="CS94" s="42"/>
      <c r="CT94" s="41"/>
      <c r="CU94" s="43"/>
      <c r="CV94" s="42"/>
      <c r="CW94" s="42"/>
      <c r="CX94" s="42"/>
      <c r="CY94" s="42"/>
      <c r="CZ94" s="42"/>
      <c r="DA94" s="41"/>
      <c r="DB94" s="43"/>
      <c r="DC94" s="42"/>
      <c r="DD94" s="42"/>
      <c r="DE94" s="42"/>
      <c r="DF94" s="42"/>
      <c r="DG94" s="42"/>
      <c r="DH94" s="41"/>
      <c r="DI94" s="43"/>
      <c r="DJ94" s="42"/>
      <c r="DK94" s="42"/>
      <c r="DL94" s="42"/>
      <c r="DM94" s="42"/>
      <c r="DN94" s="42"/>
      <c r="DO94" s="41"/>
      <c r="DP94" s="43"/>
      <c r="DQ94" s="42"/>
      <c r="DR94" s="42"/>
      <c r="DS94" s="42"/>
      <c r="DT94" s="42"/>
      <c r="DU94" s="42"/>
      <c r="DV94" s="41"/>
      <c r="DW94" s="43"/>
      <c r="DX94" s="42"/>
      <c r="DY94" s="42"/>
      <c r="DZ94" s="42"/>
      <c r="EA94" s="42"/>
      <c r="EB94" s="42"/>
      <c r="EC94" s="41"/>
      <c r="ED94" s="43"/>
      <c r="EE94" s="42"/>
      <c r="EF94" s="42"/>
      <c r="EG94" s="42"/>
      <c r="EH94" s="42"/>
      <c r="EI94" s="42"/>
      <c r="EJ94" s="41"/>
      <c r="EK94" s="43"/>
      <c r="EL94" s="42"/>
      <c r="EM94" s="42"/>
      <c r="EN94" s="42"/>
      <c r="EO94" s="42"/>
      <c r="EP94" s="42"/>
      <c r="EQ94" s="41"/>
      <c r="ER94" s="43"/>
      <c r="ES94" s="42"/>
      <c r="ET94" s="42"/>
      <c r="EU94" s="42"/>
      <c r="EV94" s="42"/>
      <c r="EW94" s="42"/>
      <c r="EX94" s="41"/>
      <c r="EY94" s="43"/>
      <c r="EZ94" s="42"/>
      <c r="FA94" s="42"/>
      <c r="FB94" s="42"/>
      <c r="FC94" s="42"/>
      <c r="FD94" s="42"/>
      <c r="FE94" s="41"/>
      <c r="FF94" s="43"/>
      <c r="FG94" s="42"/>
      <c r="FH94" s="42"/>
      <c r="FI94" s="42"/>
      <c r="FJ94" s="42"/>
      <c r="FK94" s="42"/>
      <c r="FL94" s="41"/>
      <c r="FM94" s="43"/>
      <c r="FN94" s="42"/>
      <c r="FO94" s="42"/>
      <c r="FP94" s="42"/>
      <c r="FQ94" s="42"/>
      <c r="FR94" s="42"/>
      <c r="FS94" s="41"/>
      <c r="FT94" s="43"/>
      <c r="FU94" s="42"/>
      <c r="FV94" s="42"/>
      <c r="FW94" s="42"/>
      <c r="FX94" s="42"/>
      <c r="FY94" s="42"/>
      <c r="FZ94" s="41"/>
      <c r="GA94" s="43"/>
      <c r="GB94" s="42"/>
      <c r="GC94" s="42"/>
      <c r="GD94" s="42"/>
      <c r="GE94" s="42"/>
      <c r="GF94" s="42"/>
      <c r="GG94" s="41"/>
      <c r="GH94" s="43"/>
      <c r="GI94" s="42"/>
      <c r="GJ94" s="42"/>
      <c r="GK94" s="42"/>
      <c r="GL94" s="42"/>
      <c r="GM94" s="42"/>
      <c r="GN94" s="41"/>
      <c r="GO94" s="43"/>
      <c r="GP94" s="42"/>
      <c r="GQ94" s="42"/>
      <c r="GR94" s="42"/>
      <c r="GS94" s="42"/>
      <c r="GT94" s="42"/>
      <c r="GU94" s="41"/>
      <c r="GV94" s="43"/>
      <c r="GW94" s="42"/>
      <c r="GX94" s="42"/>
      <c r="GY94" s="42"/>
      <c r="GZ94" s="42"/>
      <c r="HA94" s="42"/>
      <c r="HB94" s="41"/>
      <c r="HC94" s="43"/>
      <c r="HD94" s="42"/>
      <c r="HE94" s="42"/>
      <c r="HF94" s="42"/>
      <c r="HG94" s="42"/>
      <c r="HH94" s="42"/>
      <c r="HI94" s="41"/>
      <c r="HJ94" s="43"/>
      <c r="HK94" s="42"/>
      <c r="HL94" s="42"/>
      <c r="HM94" s="42"/>
      <c r="HN94" s="42"/>
      <c r="HO94" s="42"/>
      <c r="HP94" s="41"/>
      <c r="HQ94" s="43"/>
      <c r="HR94" s="42"/>
      <c r="HS94" s="42"/>
      <c r="HT94" s="42"/>
      <c r="HU94" s="42"/>
      <c r="HV94" s="42"/>
      <c r="HW94" s="41"/>
      <c r="HX94" s="43"/>
      <c r="HY94" s="42"/>
      <c r="HZ94" s="42"/>
      <c r="IA94" s="42"/>
      <c r="IB94" s="42"/>
      <c r="IC94" s="42"/>
      <c r="ID94" s="41"/>
      <c r="IE94" s="43"/>
      <c r="IF94" s="42"/>
      <c r="IG94" s="42"/>
      <c r="IH94" s="42"/>
      <c r="II94" s="42"/>
      <c r="IJ94" s="42"/>
      <c r="IK94" s="41"/>
      <c r="IL94" s="43"/>
      <c r="IM94" s="42"/>
      <c r="IN94" s="42"/>
      <c r="IO94" s="42"/>
      <c r="IP94" s="42"/>
      <c r="IQ94" s="42"/>
      <c r="IR94" s="41"/>
      <c r="IS94" s="43"/>
      <c r="IT94" s="42"/>
      <c r="IU94" s="42"/>
      <c r="IV94" s="42"/>
      <c r="IW94" s="42"/>
      <c r="IX94" s="42"/>
      <c r="IY94" s="41"/>
      <c r="IZ94" s="43"/>
      <c r="JA94" s="42"/>
      <c r="JB94" s="42"/>
      <c r="JC94" s="42"/>
      <c r="JD94" s="42"/>
      <c r="JE94" s="42"/>
      <c r="JF94" s="41"/>
      <c r="JG94" s="43"/>
      <c r="JH94" s="42"/>
      <c r="JI94" s="42"/>
      <c r="JJ94" s="42"/>
      <c r="JK94" s="42"/>
      <c r="JL94" s="42"/>
      <c r="JM94" s="41"/>
      <c r="JN94" s="43"/>
      <c r="JO94" s="42"/>
      <c r="JP94" s="42"/>
      <c r="JQ94" s="42"/>
      <c r="JR94" s="42"/>
      <c r="JS94" s="42"/>
      <c r="JT94" s="41"/>
      <c r="JU94" s="43"/>
      <c r="JV94" s="42"/>
      <c r="JW94" s="42"/>
      <c r="JX94" s="42"/>
      <c r="JY94" s="42"/>
      <c r="JZ94" s="42"/>
      <c r="KA94" s="41"/>
      <c r="KB94" s="43"/>
      <c r="KC94" s="42"/>
      <c r="KD94" s="42"/>
      <c r="KE94" s="42"/>
      <c r="KF94" s="42"/>
      <c r="KG94" s="42"/>
      <c r="KH94" s="41"/>
      <c r="KI94" s="43"/>
      <c r="KJ94" s="42"/>
      <c r="KK94" s="42"/>
      <c r="KL94" s="42"/>
      <c r="KM94" s="42"/>
      <c r="KN94" s="42"/>
      <c r="KO94" s="41"/>
      <c r="KP94" s="43"/>
      <c r="KQ94" s="42"/>
      <c r="KR94" s="42"/>
      <c r="KS94" s="42"/>
      <c r="KT94" s="42"/>
      <c r="KU94" s="42"/>
      <c r="KV94" s="41"/>
      <c r="KW94" s="43"/>
      <c r="KX94" s="42"/>
      <c r="KY94" s="42"/>
      <c r="KZ94" s="42"/>
      <c r="LA94" s="42"/>
      <c r="LB94" s="42"/>
      <c r="LC94" s="41"/>
      <c r="LD94" s="43"/>
      <c r="LE94" s="42"/>
      <c r="LF94" s="42"/>
      <c r="LG94" s="42"/>
      <c r="LH94" s="42"/>
      <c r="LI94" s="42"/>
      <c r="LJ94" s="41"/>
      <c r="LK94" s="43"/>
      <c r="LL94" s="42"/>
      <c r="LM94" s="42"/>
      <c r="LN94" s="42"/>
      <c r="LO94" s="42"/>
      <c r="LP94" s="42"/>
      <c r="LQ94" s="41"/>
      <c r="LR94" s="43"/>
      <c r="LS94" s="42"/>
      <c r="LT94" s="42"/>
      <c r="LU94" s="42"/>
      <c r="LV94" s="42"/>
      <c r="LW94" s="42"/>
      <c r="LX94" s="41"/>
      <c r="LY94" s="43"/>
      <c r="LZ94" s="42"/>
      <c r="MA94" s="42"/>
      <c r="MB94" s="42"/>
      <c r="MC94" s="42"/>
      <c r="MD94" s="42"/>
      <c r="ME94" s="41"/>
      <c r="MF94" s="43"/>
      <c r="MG94" s="42"/>
      <c r="MH94" s="42"/>
      <c r="MI94" s="42"/>
      <c r="MJ94" s="42"/>
      <c r="MK94" s="42"/>
      <c r="ML94" s="41"/>
      <c r="MM94" s="43"/>
      <c r="MN94" s="42"/>
      <c r="MO94" s="42"/>
      <c r="MP94" s="42"/>
      <c r="MQ94" s="42"/>
      <c r="MR94" s="42"/>
      <c r="MS94" s="41"/>
      <c r="MT94" s="43"/>
      <c r="MU94" s="42"/>
      <c r="MV94" s="42"/>
      <c r="MW94" s="42"/>
      <c r="MX94" s="42"/>
      <c r="MY94" s="42"/>
      <c r="MZ94" s="41"/>
      <c r="NA94" s="43"/>
      <c r="NB94" s="42"/>
      <c r="NC94" s="42"/>
      <c r="ND94" s="42"/>
      <c r="NE94" s="42"/>
      <c r="NF94" s="42"/>
      <c r="NG94" s="41"/>
      <c r="NH94" s="43"/>
      <c r="NI94" s="42"/>
      <c r="NJ94" s="42"/>
      <c r="NK94" s="42"/>
      <c r="NL94" s="42"/>
      <c r="NM94" s="42"/>
      <c r="NN94" s="41"/>
      <c r="NO94" s="43"/>
      <c r="NP94" s="42"/>
      <c r="NQ94" s="42"/>
      <c r="NR94" s="42"/>
      <c r="NS94" s="42"/>
      <c r="NT94" s="42"/>
      <c r="NU94" s="41"/>
      <c r="NV94" s="43"/>
      <c r="NW94" s="42"/>
      <c r="NX94" s="42"/>
      <c r="NY94" s="42"/>
      <c r="NZ94" s="42"/>
      <c r="OA94" s="42"/>
      <c r="OB94" s="41"/>
      <c r="OC94" s="43"/>
      <c r="OD94" s="42"/>
      <c r="OE94" s="42"/>
      <c r="OF94" s="42"/>
      <c r="OG94" s="42"/>
      <c r="OH94" s="42"/>
      <c r="OI94" s="41"/>
      <c r="OJ94" s="43"/>
      <c r="OK94" s="42"/>
      <c r="OL94" s="42"/>
      <c r="OM94" s="42"/>
      <c r="ON94" s="42"/>
      <c r="OO94" s="42"/>
      <c r="OP94" s="41"/>
      <c r="OQ94" s="40"/>
      <c r="OR94" s="39"/>
      <c r="OS94" s="39"/>
    </row>
    <row r="95" spans="1:409" s="38" customFormat="1" ht="15.6" x14ac:dyDescent="0.3">
      <c r="A95" s="40"/>
      <c r="B95" s="54">
        <v>7.16</v>
      </c>
      <c r="C95" s="53"/>
      <c r="D95" s="52"/>
      <c r="E95" s="51"/>
      <c r="F95" s="50"/>
      <c r="G95" s="47"/>
      <c r="H95" s="47"/>
      <c r="I95" s="49" t="str">
        <f t="shared" si="11"/>
        <v/>
      </c>
      <c r="J95" s="48" t="str">
        <f>IF(K95="Yes","Completed",IF(LEN(H95)&gt;0,IF(H95&lt;'OCM Plan Data Mart SQL2'!$B$16,'OCM Plan Data Mart SQL2'!$B$32,IF(LEN(G95)&gt;0,IF(G95&lt;='OCM Plan Data Mart SQL2'!$B$16,'OCM Plan Data Mart SQL2'!$B$29,IF(AND(G95&gt;='OCM Plan Data Mart SQL2'!$B$19,G95&lt;='OCM Plan Data Mart SQL2'!$B$22),'OCM Plan Data Mart SQL2'!$B$24,IF(G95&gt;'OCM Plan Data Mart SQL2'!$B$16,'OCM Plan Data Mart SQL2'!$B$30,'OCM Plan Data Mart SQL2'!$B$31))),"TBD")),"TBD"))</f>
        <v>TBD</v>
      </c>
      <c r="K95" s="47"/>
      <c r="L95" s="46"/>
      <c r="M95" s="45"/>
      <c r="N95" s="44"/>
      <c r="O95" s="43"/>
      <c r="P95" s="42"/>
      <c r="Q95" s="42"/>
      <c r="R95" s="42"/>
      <c r="S95" s="42"/>
      <c r="T95" s="42"/>
      <c r="U95" s="41"/>
      <c r="V95" s="43"/>
      <c r="W95" s="42"/>
      <c r="X95" s="42"/>
      <c r="Y95" s="42"/>
      <c r="Z95" s="42"/>
      <c r="AA95" s="42"/>
      <c r="AB95" s="41"/>
      <c r="AC95" s="43"/>
      <c r="AD95" s="42"/>
      <c r="AE95" s="42"/>
      <c r="AF95" s="42"/>
      <c r="AG95" s="42"/>
      <c r="AH95" s="42"/>
      <c r="AI95" s="41"/>
      <c r="AJ95" s="43"/>
      <c r="AK95" s="42"/>
      <c r="AL95" s="42"/>
      <c r="AM95" s="42"/>
      <c r="AN95" s="42"/>
      <c r="AO95" s="42"/>
      <c r="AP95" s="41"/>
      <c r="AQ95" s="43"/>
      <c r="AR95" s="42"/>
      <c r="AS95" s="42"/>
      <c r="AT95" s="42"/>
      <c r="AU95" s="42"/>
      <c r="AV95" s="42"/>
      <c r="AW95" s="41"/>
      <c r="AX95" s="43"/>
      <c r="AY95" s="42"/>
      <c r="AZ95" s="42"/>
      <c r="BA95" s="42"/>
      <c r="BB95" s="42"/>
      <c r="BC95" s="42"/>
      <c r="BD95" s="41"/>
      <c r="BE95" s="43"/>
      <c r="BF95" s="42"/>
      <c r="BG95" s="42"/>
      <c r="BH95" s="42"/>
      <c r="BI95" s="42"/>
      <c r="BJ95" s="42"/>
      <c r="BK95" s="41"/>
      <c r="BL95" s="43"/>
      <c r="BM95" s="42"/>
      <c r="BN95" s="42"/>
      <c r="BO95" s="42"/>
      <c r="BP95" s="42"/>
      <c r="BQ95" s="42"/>
      <c r="BR95" s="41"/>
      <c r="BS95" s="43"/>
      <c r="BT95" s="42"/>
      <c r="BU95" s="42"/>
      <c r="BV95" s="42"/>
      <c r="BW95" s="42"/>
      <c r="BX95" s="42"/>
      <c r="BY95" s="41"/>
      <c r="BZ95" s="43"/>
      <c r="CA95" s="42"/>
      <c r="CB95" s="42"/>
      <c r="CC95" s="42"/>
      <c r="CD95" s="42"/>
      <c r="CE95" s="42"/>
      <c r="CF95" s="41"/>
      <c r="CG95" s="43"/>
      <c r="CH95" s="42"/>
      <c r="CI95" s="42"/>
      <c r="CJ95" s="42"/>
      <c r="CK95" s="42"/>
      <c r="CL95" s="42"/>
      <c r="CM95" s="41"/>
      <c r="CN95" s="43"/>
      <c r="CO95" s="42"/>
      <c r="CP95" s="42"/>
      <c r="CQ95" s="42"/>
      <c r="CR95" s="42"/>
      <c r="CS95" s="42"/>
      <c r="CT95" s="41"/>
      <c r="CU95" s="43"/>
      <c r="CV95" s="42"/>
      <c r="CW95" s="42"/>
      <c r="CX95" s="42"/>
      <c r="CY95" s="42"/>
      <c r="CZ95" s="42"/>
      <c r="DA95" s="41"/>
      <c r="DB95" s="43"/>
      <c r="DC95" s="42"/>
      <c r="DD95" s="42"/>
      <c r="DE95" s="42"/>
      <c r="DF95" s="42"/>
      <c r="DG95" s="42"/>
      <c r="DH95" s="41"/>
      <c r="DI95" s="43"/>
      <c r="DJ95" s="42"/>
      <c r="DK95" s="42"/>
      <c r="DL95" s="42"/>
      <c r="DM95" s="42"/>
      <c r="DN95" s="42"/>
      <c r="DO95" s="41"/>
      <c r="DP95" s="43"/>
      <c r="DQ95" s="42"/>
      <c r="DR95" s="42"/>
      <c r="DS95" s="42"/>
      <c r="DT95" s="42"/>
      <c r="DU95" s="42"/>
      <c r="DV95" s="41"/>
      <c r="DW95" s="43"/>
      <c r="DX95" s="42"/>
      <c r="DY95" s="42"/>
      <c r="DZ95" s="42"/>
      <c r="EA95" s="42"/>
      <c r="EB95" s="42"/>
      <c r="EC95" s="41"/>
      <c r="ED95" s="43"/>
      <c r="EE95" s="42"/>
      <c r="EF95" s="42"/>
      <c r="EG95" s="42"/>
      <c r="EH95" s="42"/>
      <c r="EI95" s="42"/>
      <c r="EJ95" s="41"/>
      <c r="EK95" s="43"/>
      <c r="EL95" s="42"/>
      <c r="EM95" s="42"/>
      <c r="EN95" s="42"/>
      <c r="EO95" s="42"/>
      <c r="EP95" s="42"/>
      <c r="EQ95" s="41"/>
      <c r="ER95" s="43"/>
      <c r="ES95" s="42"/>
      <c r="ET95" s="42"/>
      <c r="EU95" s="42"/>
      <c r="EV95" s="42"/>
      <c r="EW95" s="42"/>
      <c r="EX95" s="41"/>
      <c r="EY95" s="43"/>
      <c r="EZ95" s="42"/>
      <c r="FA95" s="42"/>
      <c r="FB95" s="42"/>
      <c r="FC95" s="42"/>
      <c r="FD95" s="42"/>
      <c r="FE95" s="41"/>
      <c r="FF95" s="43"/>
      <c r="FG95" s="42"/>
      <c r="FH95" s="42"/>
      <c r="FI95" s="42"/>
      <c r="FJ95" s="42"/>
      <c r="FK95" s="42"/>
      <c r="FL95" s="41"/>
      <c r="FM95" s="43"/>
      <c r="FN95" s="42"/>
      <c r="FO95" s="42"/>
      <c r="FP95" s="42"/>
      <c r="FQ95" s="42"/>
      <c r="FR95" s="42"/>
      <c r="FS95" s="41"/>
      <c r="FT95" s="43"/>
      <c r="FU95" s="42"/>
      <c r="FV95" s="42"/>
      <c r="FW95" s="42"/>
      <c r="FX95" s="42"/>
      <c r="FY95" s="42"/>
      <c r="FZ95" s="41"/>
      <c r="GA95" s="43"/>
      <c r="GB95" s="42"/>
      <c r="GC95" s="42"/>
      <c r="GD95" s="42"/>
      <c r="GE95" s="42"/>
      <c r="GF95" s="42"/>
      <c r="GG95" s="41"/>
      <c r="GH95" s="43"/>
      <c r="GI95" s="42"/>
      <c r="GJ95" s="42"/>
      <c r="GK95" s="42"/>
      <c r="GL95" s="42"/>
      <c r="GM95" s="42"/>
      <c r="GN95" s="41"/>
      <c r="GO95" s="43"/>
      <c r="GP95" s="42"/>
      <c r="GQ95" s="42"/>
      <c r="GR95" s="42"/>
      <c r="GS95" s="42"/>
      <c r="GT95" s="42"/>
      <c r="GU95" s="41"/>
      <c r="GV95" s="43"/>
      <c r="GW95" s="42"/>
      <c r="GX95" s="42"/>
      <c r="GY95" s="42"/>
      <c r="GZ95" s="42"/>
      <c r="HA95" s="42"/>
      <c r="HB95" s="41"/>
      <c r="HC95" s="43"/>
      <c r="HD95" s="42"/>
      <c r="HE95" s="42"/>
      <c r="HF95" s="42"/>
      <c r="HG95" s="42"/>
      <c r="HH95" s="42"/>
      <c r="HI95" s="41"/>
      <c r="HJ95" s="43"/>
      <c r="HK95" s="42"/>
      <c r="HL95" s="42"/>
      <c r="HM95" s="42"/>
      <c r="HN95" s="42"/>
      <c r="HO95" s="42"/>
      <c r="HP95" s="41"/>
      <c r="HQ95" s="43"/>
      <c r="HR95" s="42"/>
      <c r="HS95" s="42"/>
      <c r="HT95" s="42"/>
      <c r="HU95" s="42"/>
      <c r="HV95" s="42"/>
      <c r="HW95" s="41"/>
      <c r="HX95" s="43"/>
      <c r="HY95" s="42"/>
      <c r="HZ95" s="42"/>
      <c r="IA95" s="42"/>
      <c r="IB95" s="42"/>
      <c r="IC95" s="42"/>
      <c r="ID95" s="41"/>
      <c r="IE95" s="43"/>
      <c r="IF95" s="42"/>
      <c r="IG95" s="42"/>
      <c r="IH95" s="42"/>
      <c r="II95" s="42"/>
      <c r="IJ95" s="42"/>
      <c r="IK95" s="41"/>
      <c r="IL95" s="43"/>
      <c r="IM95" s="42"/>
      <c r="IN95" s="42"/>
      <c r="IO95" s="42"/>
      <c r="IP95" s="42"/>
      <c r="IQ95" s="42"/>
      <c r="IR95" s="41"/>
      <c r="IS95" s="43"/>
      <c r="IT95" s="42"/>
      <c r="IU95" s="42"/>
      <c r="IV95" s="42"/>
      <c r="IW95" s="42"/>
      <c r="IX95" s="42"/>
      <c r="IY95" s="41"/>
      <c r="IZ95" s="43"/>
      <c r="JA95" s="42"/>
      <c r="JB95" s="42"/>
      <c r="JC95" s="42"/>
      <c r="JD95" s="42"/>
      <c r="JE95" s="42"/>
      <c r="JF95" s="41"/>
      <c r="JG95" s="43"/>
      <c r="JH95" s="42"/>
      <c r="JI95" s="42"/>
      <c r="JJ95" s="42"/>
      <c r="JK95" s="42"/>
      <c r="JL95" s="42"/>
      <c r="JM95" s="41"/>
      <c r="JN95" s="43"/>
      <c r="JO95" s="42"/>
      <c r="JP95" s="42"/>
      <c r="JQ95" s="42"/>
      <c r="JR95" s="42"/>
      <c r="JS95" s="42"/>
      <c r="JT95" s="41"/>
      <c r="JU95" s="43"/>
      <c r="JV95" s="42"/>
      <c r="JW95" s="42"/>
      <c r="JX95" s="42"/>
      <c r="JY95" s="42"/>
      <c r="JZ95" s="42"/>
      <c r="KA95" s="41"/>
      <c r="KB95" s="43"/>
      <c r="KC95" s="42"/>
      <c r="KD95" s="42"/>
      <c r="KE95" s="42"/>
      <c r="KF95" s="42"/>
      <c r="KG95" s="42"/>
      <c r="KH95" s="41"/>
      <c r="KI95" s="43"/>
      <c r="KJ95" s="42"/>
      <c r="KK95" s="42"/>
      <c r="KL95" s="42"/>
      <c r="KM95" s="42"/>
      <c r="KN95" s="42"/>
      <c r="KO95" s="41"/>
      <c r="KP95" s="43"/>
      <c r="KQ95" s="42"/>
      <c r="KR95" s="42"/>
      <c r="KS95" s="42"/>
      <c r="KT95" s="42"/>
      <c r="KU95" s="42"/>
      <c r="KV95" s="41"/>
      <c r="KW95" s="43"/>
      <c r="KX95" s="42"/>
      <c r="KY95" s="42"/>
      <c r="KZ95" s="42"/>
      <c r="LA95" s="42"/>
      <c r="LB95" s="42"/>
      <c r="LC95" s="41"/>
      <c r="LD95" s="43"/>
      <c r="LE95" s="42"/>
      <c r="LF95" s="42"/>
      <c r="LG95" s="42"/>
      <c r="LH95" s="42"/>
      <c r="LI95" s="42"/>
      <c r="LJ95" s="41"/>
      <c r="LK95" s="43"/>
      <c r="LL95" s="42"/>
      <c r="LM95" s="42"/>
      <c r="LN95" s="42"/>
      <c r="LO95" s="42"/>
      <c r="LP95" s="42"/>
      <c r="LQ95" s="41"/>
      <c r="LR95" s="43"/>
      <c r="LS95" s="42"/>
      <c r="LT95" s="42"/>
      <c r="LU95" s="42"/>
      <c r="LV95" s="42"/>
      <c r="LW95" s="42"/>
      <c r="LX95" s="41"/>
      <c r="LY95" s="43"/>
      <c r="LZ95" s="42"/>
      <c r="MA95" s="42"/>
      <c r="MB95" s="42"/>
      <c r="MC95" s="42"/>
      <c r="MD95" s="42"/>
      <c r="ME95" s="41"/>
      <c r="MF95" s="43"/>
      <c r="MG95" s="42"/>
      <c r="MH95" s="42"/>
      <c r="MI95" s="42"/>
      <c r="MJ95" s="42"/>
      <c r="MK95" s="42"/>
      <c r="ML95" s="41"/>
      <c r="MM95" s="43"/>
      <c r="MN95" s="42"/>
      <c r="MO95" s="42"/>
      <c r="MP95" s="42"/>
      <c r="MQ95" s="42"/>
      <c r="MR95" s="42"/>
      <c r="MS95" s="41"/>
      <c r="MT95" s="43"/>
      <c r="MU95" s="42"/>
      <c r="MV95" s="42"/>
      <c r="MW95" s="42"/>
      <c r="MX95" s="42"/>
      <c r="MY95" s="42"/>
      <c r="MZ95" s="41"/>
      <c r="NA95" s="43"/>
      <c r="NB95" s="42"/>
      <c r="NC95" s="42"/>
      <c r="ND95" s="42"/>
      <c r="NE95" s="42"/>
      <c r="NF95" s="42"/>
      <c r="NG95" s="41"/>
      <c r="NH95" s="43"/>
      <c r="NI95" s="42"/>
      <c r="NJ95" s="42"/>
      <c r="NK95" s="42"/>
      <c r="NL95" s="42"/>
      <c r="NM95" s="42"/>
      <c r="NN95" s="41"/>
      <c r="NO95" s="43"/>
      <c r="NP95" s="42"/>
      <c r="NQ95" s="42"/>
      <c r="NR95" s="42"/>
      <c r="NS95" s="42"/>
      <c r="NT95" s="42"/>
      <c r="NU95" s="41"/>
      <c r="NV95" s="43"/>
      <c r="NW95" s="42"/>
      <c r="NX95" s="42"/>
      <c r="NY95" s="42"/>
      <c r="NZ95" s="42"/>
      <c r="OA95" s="42"/>
      <c r="OB95" s="41"/>
      <c r="OC95" s="43"/>
      <c r="OD95" s="42"/>
      <c r="OE95" s="42"/>
      <c r="OF95" s="42"/>
      <c r="OG95" s="42"/>
      <c r="OH95" s="42"/>
      <c r="OI95" s="41"/>
      <c r="OJ95" s="43"/>
      <c r="OK95" s="42"/>
      <c r="OL95" s="42"/>
      <c r="OM95" s="42"/>
      <c r="ON95" s="42"/>
      <c r="OO95" s="42"/>
      <c r="OP95" s="41"/>
      <c r="OQ95" s="40"/>
      <c r="OR95" s="39"/>
      <c r="OS95" s="39"/>
    </row>
    <row r="96" spans="1:409" s="38" customFormat="1" ht="15.6" x14ac:dyDescent="0.3">
      <c r="A96" s="40"/>
      <c r="B96" s="54">
        <v>7.17</v>
      </c>
      <c r="C96" s="53"/>
      <c r="D96" s="52"/>
      <c r="E96" s="51"/>
      <c r="F96" s="50"/>
      <c r="G96" s="47"/>
      <c r="H96" s="47"/>
      <c r="I96" s="49" t="str">
        <f t="shared" ref="I96:I103" si="12">IF(LEN(H96)&lt;1,"",H96-G96+1)</f>
        <v/>
      </c>
      <c r="J96" s="48" t="str">
        <f>IF(K96="Yes","Completed",IF(LEN(H96)&gt;0,IF(H96&lt;'OCM Plan Data Mart SQL2'!$B$16,'OCM Plan Data Mart SQL2'!$B$32,IF(LEN(G96)&gt;0,IF(G96&lt;='OCM Plan Data Mart SQL2'!$B$16,'OCM Plan Data Mart SQL2'!$B$29,IF(AND(G96&gt;='OCM Plan Data Mart SQL2'!$B$19,G96&lt;='OCM Plan Data Mart SQL2'!$B$22),'OCM Plan Data Mart SQL2'!$B$24,IF(G96&gt;'OCM Plan Data Mart SQL2'!$B$16,'OCM Plan Data Mart SQL2'!$B$30,'OCM Plan Data Mart SQL2'!$B$31))),"TBD")),"TBD"))</f>
        <v>TBD</v>
      </c>
      <c r="K96" s="47"/>
      <c r="L96" s="46"/>
      <c r="M96" s="45"/>
      <c r="N96" s="44"/>
      <c r="O96" s="43"/>
      <c r="P96" s="42"/>
      <c r="Q96" s="42"/>
      <c r="R96" s="42"/>
      <c r="S96" s="42"/>
      <c r="T96" s="42"/>
      <c r="U96" s="41"/>
      <c r="V96" s="43"/>
      <c r="W96" s="42"/>
      <c r="X96" s="42"/>
      <c r="Y96" s="42"/>
      <c r="Z96" s="42"/>
      <c r="AA96" s="42"/>
      <c r="AB96" s="41"/>
      <c r="AC96" s="43"/>
      <c r="AD96" s="42"/>
      <c r="AE96" s="42"/>
      <c r="AF96" s="42"/>
      <c r="AG96" s="42"/>
      <c r="AH96" s="42"/>
      <c r="AI96" s="41"/>
      <c r="AJ96" s="43"/>
      <c r="AK96" s="42"/>
      <c r="AL96" s="42"/>
      <c r="AM96" s="42"/>
      <c r="AN96" s="42"/>
      <c r="AO96" s="42"/>
      <c r="AP96" s="41"/>
      <c r="AQ96" s="43"/>
      <c r="AR96" s="42"/>
      <c r="AS96" s="42"/>
      <c r="AT96" s="42"/>
      <c r="AU96" s="42"/>
      <c r="AV96" s="42"/>
      <c r="AW96" s="41"/>
      <c r="AX96" s="43"/>
      <c r="AY96" s="42"/>
      <c r="AZ96" s="42"/>
      <c r="BA96" s="42"/>
      <c r="BB96" s="42"/>
      <c r="BC96" s="42"/>
      <c r="BD96" s="41"/>
      <c r="BE96" s="43"/>
      <c r="BF96" s="42"/>
      <c r="BG96" s="42"/>
      <c r="BH96" s="42"/>
      <c r="BI96" s="42"/>
      <c r="BJ96" s="42"/>
      <c r="BK96" s="41"/>
      <c r="BL96" s="43"/>
      <c r="BM96" s="42"/>
      <c r="BN96" s="42"/>
      <c r="BO96" s="42"/>
      <c r="BP96" s="42"/>
      <c r="BQ96" s="42"/>
      <c r="BR96" s="41"/>
      <c r="BS96" s="43"/>
      <c r="BT96" s="42"/>
      <c r="BU96" s="42"/>
      <c r="BV96" s="42"/>
      <c r="BW96" s="42"/>
      <c r="BX96" s="42"/>
      <c r="BY96" s="41"/>
      <c r="BZ96" s="43"/>
      <c r="CA96" s="42"/>
      <c r="CB96" s="42"/>
      <c r="CC96" s="42"/>
      <c r="CD96" s="42"/>
      <c r="CE96" s="42"/>
      <c r="CF96" s="41"/>
      <c r="CG96" s="43"/>
      <c r="CH96" s="42"/>
      <c r="CI96" s="42"/>
      <c r="CJ96" s="42"/>
      <c r="CK96" s="42"/>
      <c r="CL96" s="42"/>
      <c r="CM96" s="41"/>
      <c r="CN96" s="43"/>
      <c r="CO96" s="42"/>
      <c r="CP96" s="42"/>
      <c r="CQ96" s="42"/>
      <c r="CR96" s="42"/>
      <c r="CS96" s="42"/>
      <c r="CT96" s="41"/>
      <c r="CU96" s="43"/>
      <c r="CV96" s="42"/>
      <c r="CW96" s="42"/>
      <c r="CX96" s="42"/>
      <c r="CY96" s="42"/>
      <c r="CZ96" s="42"/>
      <c r="DA96" s="41"/>
      <c r="DB96" s="43"/>
      <c r="DC96" s="42"/>
      <c r="DD96" s="42"/>
      <c r="DE96" s="42"/>
      <c r="DF96" s="42"/>
      <c r="DG96" s="42"/>
      <c r="DH96" s="41"/>
      <c r="DI96" s="43"/>
      <c r="DJ96" s="42"/>
      <c r="DK96" s="42"/>
      <c r="DL96" s="42"/>
      <c r="DM96" s="42"/>
      <c r="DN96" s="42"/>
      <c r="DO96" s="41"/>
      <c r="DP96" s="43"/>
      <c r="DQ96" s="42"/>
      <c r="DR96" s="42"/>
      <c r="DS96" s="42"/>
      <c r="DT96" s="42"/>
      <c r="DU96" s="42"/>
      <c r="DV96" s="41"/>
      <c r="DW96" s="43"/>
      <c r="DX96" s="42"/>
      <c r="DY96" s="42"/>
      <c r="DZ96" s="42"/>
      <c r="EA96" s="42"/>
      <c r="EB96" s="42"/>
      <c r="EC96" s="41"/>
      <c r="ED96" s="43"/>
      <c r="EE96" s="42"/>
      <c r="EF96" s="42"/>
      <c r="EG96" s="42"/>
      <c r="EH96" s="42"/>
      <c r="EI96" s="42"/>
      <c r="EJ96" s="41"/>
      <c r="EK96" s="43"/>
      <c r="EL96" s="42"/>
      <c r="EM96" s="42"/>
      <c r="EN96" s="42"/>
      <c r="EO96" s="42"/>
      <c r="EP96" s="42"/>
      <c r="EQ96" s="41"/>
      <c r="ER96" s="43"/>
      <c r="ES96" s="42"/>
      <c r="ET96" s="42"/>
      <c r="EU96" s="42"/>
      <c r="EV96" s="42"/>
      <c r="EW96" s="42"/>
      <c r="EX96" s="41"/>
      <c r="EY96" s="43"/>
      <c r="EZ96" s="42"/>
      <c r="FA96" s="42"/>
      <c r="FB96" s="42"/>
      <c r="FC96" s="42"/>
      <c r="FD96" s="42"/>
      <c r="FE96" s="41"/>
      <c r="FF96" s="43"/>
      <c r="FG96" s="42"/>
      <c r="FH96" s="42"/>
      <c r="FI96" s="42"/>
      <c r="FJ96" s="42"/>
      <c r="FK96" s="42"/>
      <c r="FL96" s="41"/>
      <c r="FM96" s="43"/>
      <c r="FN96" s="42"/>
      <c r="FO96" s="42"/>
      <c r="FP96" s="42"/>
      <c r="FQ96" s="42"/>
      <c r="FR96" s="42"/>
      <c r="FS96" s="41"/>
      <c r="FT96" s="43"/>
      <c r="FU96" s="42"/>
      <c r="FV96" s="42"/>
      <c r="FW96" s="42"/>
      <c r="FX96" s="42"/>
      <c r="FY96" s="42"/>
      <c r="FZ96" s="41"/>
      <c r="GA96" s="43"/>
      <c r="GB96" s="42"/>
      <c r="GC96" s="42"/>
      <c r="GD96" s="42"/>
      <c r="GE96" s="42"/>
      <c r="GF96" s="42"/>
      <c r="GG96" s="41"/>
      <c r="GH96" s="43"/>
      <c r="GI96" s="42"/>
      <c r="GJ96" s="42"/>
      <c r="GK96" s="42"/>
      <c r="GL96" s="42"/>
      <c r="GM96" s="42"/>
      <c r="GN96" s="41"/>
      <c r="GO96" s="43"/>
      <c r="GP96" s="42"/>
      <c r="GQ96" s="42"/>
      <c r="GR96" s="42"/>
      <c r="GS96" s="42"/>
      <c r="GT96" s="42"/>
      <c r="GU96" s="41"/>
      <c r="GV96" s="43"/>
      <c r="GW96" s="42"/>
      <c r="GX96" s="42"/>
      <c r="GY96" s="42"/>
      <c r="GZ96" s="42"/>
      <c r="HA96" s="42"/>
      <c r="HB96" s="41"/>
      <c r="HC96" s="43"/>
      <c r="HD96" s="42"/>
      <c r="HE96" s="42"/>
      <c r="HF96" s="42"/>
      <c r="HG96" s="42"/>
      <c r="HH96" s="42"/>
      <c r="HI96" s="41"/>
      <c r="HJ96" s="43"/>
      <c r="HK96" s="42"/>
      <c r="HL96" s="42"/>
      <c r="HM96" s="42"/>
      <c r="HN96" s="42"/>
      <c r="HO96" s="42"/>
      <c r="HP96" s="41"/>
      <c r="HQ96" s="43"/>
      <c r="HR96" s="42"/>
      <c r="HS96" s="42"/>
      <c r="HT96" s="42"/>
      <c r="HU96" s="42"/>
      <c r="HV96" s="42"/>
      <c r="HW96" s="41"/>
      <c r="HX96" s="43"/>
      <c r="HY96" s="42"/>
      <c r="HZ96" s="42"/>
      <c r="IA96" s="42"/>
      <c r="IB96" s="42"/>
      <c r="IC96" s="42"/>
      <c r="ID96" s="41"/>
      <c r="IE96" s="43"/>
      <c r="IF96" s="42"/>
      <c r="IG96" s="42"/>
      <c r="IH96" s="42"/>
      <c r="II96" s="42"/>
      <c r="IJ96" s="42"/>
      <c r="IK96" s="41"/>
      <c r="IL96" s="43"/>
      <c r="IM96" s="42"/>
      <c r="IN96" s="42"/>
      <c r="IO96" s="42"/>
      <c r="IP96" s="42"/>
      <c r="IQ96" s="42"/>
      <c r="IR96" s="41"/>
      <c r="IS96" s="43"/>
      <c r="IT96" s="42"/>
      <c r="IU96" s="42"/>
      <c r="IV96" s="42"/>
      <c r="IW96" s="42"/>
      <c r="IX96" s="42"/>
      <c r="IY96" s="41"/>
      <c r="IZ96" s="43"/>
      <c r="JA96" s="42"/>
      <c r="JB96" s="42"/>
      <c r="JC96" s="42"/>
      <c r="JD96" s="42"/>
      <c r="JE96" s="42"/>
      <c r="JF96" s="41"/>
      <c r="JG96" s="43"/>
      <c r="JH96" s="42"/>
      <c r="JI96" s="42"/>
      <c r="JJ96" s="42"/>
      <c r="JK96" s="42"/>
      <c r="JL96" s="42"/>
      <c r="JM96" s="41"/>
      <c r="JN96" s="43"/>
      <c r="JO96" s="42"/>
      <c r="JP96" s="42"/>
      <c r="JQ96" s="42"/>
      <c r="JR96" s="42"/>
      <c r="JS96" s="42"/>
      <c r="JT96" s="41"/>
      <c r="JU96" s="43"/>
      <c r="JV96" s="42"/>
      <c r="JW96" s="42"/>
      <c r="JX96" s="42"/>
      <c r="JY96" s="42"/>
      <c r="JZ96" s="42"/>
      <c r="KA96" s="41"/>
      <c r="KB96" s="43"/>
      <c r="KC96" s="42"/>
      <c r="KD96" s="42"/>
      <c r="KE96" s="42"/>
      <c r="KF96" s="42"/>
      <c r="KG96" s="42"/>
      <c r="KH96" s="41"/>
      <c r="KI96" s="43"/>
      <c r="KJ96" s="42"/>
      <c r="KK96" s="42"/>
      <c r="KL96" s="42"/>
      <c r="KM96" s="42"/>
      <c r="KN96" s="42"/>
      <c r="KO96" s="41"/>
      <c r="KP96" s="43"/>
      <c r="KQ96" s="42"/>
      <c r="KR96" s="42"/>
      <c r="KS96" s="42"/>
      <c r="KT96" s="42"/>
      <c r="KU96" s="42"/>
      <c r="KV96" s="41"/>
      <c r="KW96" s="43"/>
      <c r="KX96" s="42"/>
      <c r="KY96" s="42"/>
      <c r="KZ96" s="42"/>
      <c r="LA96" s="42"/>
      <c r="LB96" s="42"/>
      <c r="LC96" s="41"/>
      <c r="LD96" s="43"/>
      <c r="LE96" s="42"/>
      <c r="LF96" s="42"/>
      <c r="LG96" s="42"/>
      <c r="LH96" s="42"/>
      <c r="LI96" s="42"/>
      <c r="LJ96" s="41"/>
      <c r="LK96" s="43"/>
      <c r="LL96" s="42"/>
      <c r="LM96" s="42"/>
      <c r="LN96" s="42"/>
      <c r="LO96" s="42"/>
      <c r="LP96" s="42"/>
      <c r="LQ96" s="41"/>
      <c r="LR96" s="43"/>
      <c r="LS96" s="42"/>
      <c r="LT96" s="42"/>
      <c r="LU96" s="42"/>
      <c r="LV96" s="42"/>
      <c r="LW96" s="42"/>
      <c r="LX96" s="41"/>
      <c r="LY96" s="43"/>
      <c r="LZ96" s="42"/>
      <c r="MA96" s="42"/>
      <c r="MB96" s="42"/>
      <c r="MC96" s="42"/>
      <c r="MD96" s="42"/>
      <c r="ME96" s="41"/>
      <c r="MF96" s="43"/>
      <c r="MG96" s="42"/>
      <c r="MH96" s="42"/>
      <c r="MI96" s="42"/>
      <c r="MJ96" s="42"/>
      <c r="MK96" s="42"/>
      <c r="ML96" s="41"/>
      <c r="MM96" s="43"/>
      <c r="MN96" s="42"/>
      <c r="MO96" s="42"/>
      <c r="MP96" s="42"/>
      <c r="MQ96" s="42"/>
      <c r="MR96" s="42"/>
      <c r="MS96" s="41"/>
      <c r="MT96" s="43"/>
      <c r="MU96" s="42"/>
      <c r="MV96" s="42"/>
      <c r="MW96" s="42"/>
      <c r="MX96" s="42"/>
      <c r="MY96" s="42"/>
      <c r="MZ96" s="41"/>
      <c r="NA96" s="43"/>
      <c r="NB96" s="42"/>
      <c r="NC96" s="42"/>
      <c r="ND96" s="42"/>
      <c r="NE96" s="42"/>
      <c r="NF96" s="42"/>
      <c r="NG96" s="41"/>
      <c r="NH96" s="43"/>
      <c r="NI96" s="42"/>
      <c r="NJ96" s="42"/>
      <c r="NK96" s="42"/>
      <c r="NL96" s="42"/>
      <c r="NM96" s="42"/>
      <c r="NN96" s="41"/>
      <c r="NO96" s="43"/>
      <c r="NP96" s="42"/>
      <c r="NQ96" s="42"/>
      <c r="NR96" s="42"/>
      <c r="NS96" s="42"/>
      <c r="NT96" s="42"/>
      <c r="NU96" s="41"/>
      <c r="NV96" s="43"/>
      <c r="NW96" s="42"/>
      <c r="NX96" s="42"/>
      <c r="NY96" s="42"/>
      <c r="NZ96" s="42"/>
      <c r="OA96" s="42"/>
      <c r="OB96" s="41"/>
      <c r="OC96" s="43"/>
      <c r="OD96" s="42"/>
      <c r="OE96" s="42"/>
      <c r="OF96" s="42"/>
      <c r="OG96" s="42"/>
      <c r="OH96" s="42"/>
      <c r="OI96" s="41"/>
      <c r="OJ96" s="43"/>
      <c r="OK96" s="42"/>
      <c r="OL96" s="42"/>
      <c r="OM96" s="42"/>
      <c r="ON96" s="42"/>
      <c r="OO96" s="42"/>
      <c r="OP96" s="41"/>
      <c r="OQ96" s="40"/>
      <c r="OR96" s="39"/>
      <c r="OS96" s="39"/>
    </row>
    <row r="97" spans="1:409" s="38" customFormat="1" ht="15.6" x14ac:dyDescent="0.3">
      <c r="A97" s="40"/>
      <c r="B97" s="54">
        <v>7.18</v>
      </c>
      <c r="C97" s="53"/>
      <c r="D97" s="52"/>
      <c r="E97" s="51"/>
      <c r="F97" s="50"/>
      <c r="G97" s="47"/>
      <c r="H97" s="47"/>
      <c r="I97" s="49" t="str">
        <f t="shared" si="12"/>
        <v/>
      </c>
      <c r="J97" s="48" t="str">
        <f>IF(K97="Yes","Completed",IF(LEN(H97)&gt;0,IF(H97&lt;'OCM Plan Data Mart SQL2'!$B$16,'OCM Plan Data Mart SQL2'!$B$32,IF(LEN(G97)&gt;0,IF(G97&lt;='OCM Plan Data Mart SQL2'!$B$16,'OCM Plan Data Mart SQL2'!$B$29,IF(AND(G97&gt;='OCM Plan Data Mart SQL2'!$B$19,G97&lt;='OCM Plan Data Mart SQL2'!$B$22),'OCM Plan Data Mart SQL2'!$B$24,IF(G97&gt;'OCM Plan Data Mart SQL2'!$B$16,'OCM Plan Data Mart SQL2'!$B$30,'OCM Plan Data Mart SQL2'!$B$31))),"TBD")),"TBD"))</f>
        <v>TBD</v>
      </c>
      <c r="K97" s="47"/>
      <c r="L97" s="46"/>
      <c r="M97" s="45"/>
      <c r="N97" s="44"/>
      <c r="O97" s="43"/>
      <c r="P97" s="42"/>
      <c r="Q97" s="42"/>
      <c r="R97" s="42"/>
      <c r="S97" s="42"/>
      <c r="T97" s="42"/>
      <c r="U97" s="41"/>
      <c r="V97" s="43"/>
      <c r="W97" s="42"/>
      <c r="X97" s="42"/>
      <c r="Y97" s="42"/>
      <c r="Z97" s="42"/>
      <c r="AA97" s="42"/>
      <c r="AB97" s="41"/>
      <c r="AC97" s="43"/>
      <c r="AD97" s="42"/>
      <c r="AE97" s="42"/>
      <c r="AF97" s="42"/>
      <c r="AG97" s="42"/>
      <c r="AH97" s="42"/>
      <c r="AI97" s="41"/>
      <c r="AJ97" s="43"/>
      <c r="AK97" s="42"/>
      <c r="AL97" s="42"/>
      <c r="AM97" s="42"/>
      <c r="AN97" s="42"/>
      <c r="AO97" s="42"/>
      <c r="AP97" s="41"/>
      <c r="AQ97" s="43"/>
      <c r="AR97" s="42"/>
      <c r="AS97" s="42"/>
      <c r="AT97" s="42"/>
      <c r="AU97" s="42"/>
      <c r="AV97" s="42"/>
      <c r="AW97" s="41"/>
      <c r="AX97" s="43"/>
      <c r="AY97" s="42"/>
      <c r="AZ97" s="42"/>
      <c r="BA97" s="42"/>
      <c r="BB97" s="42"/>
      <c r="BC97" s="42"/>
      <c r="BD97" s="41"/>
      <c r="BE97" s="43"/>
      <c r="BF97" s="42"/>
      <c r="BG97" s="42"/>
      <c r="BH97" s="42"/>
      <c r="BI97" s="42"/>
      <c r="BJ97" s="42"/>
      <c r="BK97" s="41"/>
      <c r="BL97" s="43"/>
      <c r="BM97" s="42"/>
      <c r="BN97" s="42"/>
      <c r="BO97" s="42"/>
      <c r="BP97" s="42"/>
      <c r="BQ97" s="42"/>
      <c r="BR97" s="41"/>
      <c r="BS97" s="43"/>
      <c r="BT97" s="42"/>
      <c r="BU97" s="42"/>
      <c r="BV97" s="42"/>
      <c r="BW97" s="42"/>
      <c r="BX97" s="42"/>
      <c r="BY97" s="41"/>
      <c r="BZ97" s="43"/>
      <c r="CA97" s="42"/>
      <c r="CB97" s="42"/>
      <c r="CC97" s="42"/>
      <c r="CD97" s="42"/>
      <c r="CE97" s="42"/>
      <c r="CF97" s="41"/>
      <c r="CG97" s="43"/>
      <c r="CH97" s="42"/>
      <c r="CI97" s="42"/>
      <c r="CJ97" s="42"/>
      <c r="CK97" s="42"/>
      <c r="CL97" s="42"/>
      <c r="CM97" s="41"/>
      <c r="CN97" s="43"/>
      <c r="CO97" s="42"/>
      <c r="CP97" s="42"/>
      <c r="CQ97" s="42"/>
      <c r="CR97" s="42"/>
      <c r="CS97" s="42"/>
      <c r="CT97" s="41"/>
      <c r="CU97" s="43"/>
      <c r="CV97" s="42"/>
      <c r="CW97" s="42"/>
      <c r="CX97" s="42"/>
      <c r="CY97" s="42"/>
      <c r="CZ97" s="42"/>
      <c r="DA97" s="41"/>
      <c r="DB97" s="43"/>
      <c r="DC97" s="42"/>
      <c r="DD97" s="42"/>
      <c r="DE97" s="42"/>
      <c r="DF97" s="42"/>
      <c r="DG97" s="42"/>
      <c r="DH97" s="41"/>
      <c r="DI97" s="43"/>
      <c r="DJ97" s="42"/>
      <c r="DK97" s="42"/>
      <c r="DL97" s="42"/>
      <c r="DM97" s="42"/>
      <c r="DN97" s="42"/>
      <c r="DO97" s="41"/>
      <c r="DP97" s="43"/>
      <c r="DQ97" s="42"/>
      <c r="DR97" s="42"/>
      <c r="DS97" s="42"/>
      <c r="DT97" s="42"/>
      <c r="DU97" s="42"/>
      <c r="DV97" s="41"/>
      <c r="DW97" s="43"/>
      <c r="DX97" s="42"/>
      <c r="DY97" s="42"/>
      <c r="DZ97" s="42"/>
      <c r="EA97" s="42"/>
      <c r="EB97" s="42"/>
      <c r="EC97" s="41"/>
      <c r="ED97" s="43"/>
      <c r="EE97" s="42"/>
      <c r="EF97" s="42"/>
      <c r="EG97" s="42"/>
      <c r="EH97" s="42"/>
      <c r="EI97" s="42"/>
      <c r="EJ97" s="41"/>
      <c r="EK97" s="43"/>
      <c r="EL97" s="42"/>
      <c r="EM97" s="42"/>
      <c r="EN97" s="42"/>
      <c r="EO97" s="42"/>
      <c r="EP97" s="42"/>
      <c r="EQ97" s="41"/>
      <c r="ER97" s="43"/>
      <c r="ES97" s="42"/>
      <c r="ET97" s="42"/>
      <c r="EU97" s="42"/>
      <c r="EV97" s="42"/>
      <c r="EW97" s="42"/>
      <c r="EX97" s="41"/>
      <c r="EY97" s="43"/>
      <c r="EZ97" s="42"/>
      <c r="FA97" s="42"/>
      <c r="FB97" s="42"/>
      <c r="FC97" s="42"/>
      <c r="FD97" s="42"/>
      <c r="FE97" s="41"/>
      <c r="FF97" s="43"/>
      <c r="FG97" s="42"/>
      <c r="FH97" s="42"/>
      <c r="FI97" s="42"/>
      <c r="FJ97" s="42"/>
      <c r="FK97" s="42"/>
      <c r="FL97" s="41"/>
      <c r="FM97" s="43"/>
      <c r="FN97" s="42"/>
      <c r="FO97" s="42"/>
      <c r="FP97" s="42"/>
      <c r="FQ97" s="42"/>
      <c r="FR97" s="42"/>
      <c r="FS97" s="41"/>
      <c r="FT97" s="43"/>
      <c r="FU97" s="42"/>
      <c r="FV97" s="42"/>
      <c r="FW97" s="42"/>
      <c r="FX97" s="42"/>
      <c r="FY97" s="42"/>
      <c r="FZ97" s="41"/>
      <c r="GA97" s="43"/>
      <c r="GB97" s="42"/>
      <c r="GC97" s="42"/>
      <c r="GD97" s="42"/>
      <c r="GE97" s="42"/>
      <c r="GF97" s="42"/>
      <c r="GG97" s="41"/>
      <c r="GH97" s="43"/>
      <c r="GI97" s="42"/>
      <c r="GJ97" s="42"/>
      <c r="GK97" s="42"/>
      <c r="GL97" s="42"/>
      <c r="GM97" s="42"/>
      <c r="GN97" s="41"/>
      <c r="GO97" s="43"/>
      <c r="GP97" s="42"/>
      <c r="GQ97" s="42"/>
      <c r="GR97" s="42"/>
      <c r="GS97" s="42"/>
      <c r="GT97" s="42"/>
      <c r="GU97" s="41"/>
      <c r="GV97" s="43"/>
      <c r="GW97" s="42"/>
      <c r="GX97" s="42"/>
      <c r="GY97" s="42"/>
      <c r="GZ97" s="42"/>
      <c r="HA97" s="42"/>
      <c r="HB97" s="41"/>
      <c r="HC97" s="43"/>
      <c r="HD97" s="42"/>
      <c r="HE97" s="42"/>
      <c r="HF97" s="42"/>
      <c r="HG97" s="42"/>
      <c r="HH97" s="42"/>
      <c r="HI97" s="41"/>
      <c r="HJ97" s="43"/>
      <c r="HK97" s="42"/>
      <c r="HL97" s="42"/>
      <c r="HM97" s="42"/>
      <c r="HN97" s="42"/>
      <c r="HO97" s="42"/>
      <c r="HP97" s="41"/>
      <c r="HQ97" s="43"/>
      <c r="HR97" s="42"/>
      <c r="HS97" s="42"/>
      <c r="HT97" s="42"/>
      <c r="HU97" s="42"/>
      <c r="HV97" s="42"/>
      <c r="HW97" s="41"/>
      <c r="HX97" s="43"/>
      <c r="HY97" s="42"/>
      <c r="HZ97" s="42"/>
      <c r="IA97" s="42"/>
      <c r="IB97" s="42"/>
      <c r="IC97" s="42"/>
      <c r="ID97" s="41"/>
      <c r="IE97" s="43"/>
      <c r="IF97" s="42"/>
      <c r="IG97" s="42"/>
      <c r="IH97" s="42"/>
      <c r="II97" s="42"/>
      <c r="IJ97" s="42"/>
      <c r="IK97" s="41"/>
      <c r="IL97" s="43"/>
      <c r="IM97" s="42"/>
      <c r="IN97" s="42"/>
      <c r="IO97" s="42"/>
      <c r="IP97" s="42"/>
      <c r="IQ97" s="42"/>
      <c r="IR97" s="41"/>
      <c r="IS97" s="43"/>
      <c r="IT97" s="42"/>
      <c r="IU97" s="42"/>
      <c r="IV97" s="42"/>
      <c r="IW97" s="42"/>
      <c r="IX97" s="42"/>
      <c r="IY97" s="41"/>
      <c r="IZ97" s="43"/>
      <c r="JA97" s="42"/>
      <c r="JB97" s="42"/>
      <c r="JC97" s="42"/>
      <c r="JD97" s="42"/>
      <c r="JE97" s="42"/>
      <c r="JF97" s="41"/>
      <c r="JG97" s="43"/>
      <c r="JH97" s="42"/>
      <c r="JI97" s="42"/>
      <c r="JJ97" s="42"/>
      <c r="JK97" s="42"/>
      <c r="JL97" s="42"/>
      <c r="JM97" s="41"/>
      <c r="JN97" s="43"/>
      <c r="JO97" s="42"/>
      <c r="JP97" s="42"/>
      <c r="JQ97" s="42"/>
      <c r="JR97" s="42"/>
      <c r="JS97" s="42"/>
      <c r="JT97" s="41"/>
      <c r="JU97" s="43"/>
      <c r="JV97" s="42"/>
      <c r="JW97" s="42"/>
      <c r="JX97" s="42"/>
      <c r="JY97" s="42"/>
      <c r="JZ97" s="42"/>
      <c r="KA97" s="41"/>
      <c r="KB97" s="43"/>
      <c r="KC97" s="42"/>
      <c r="KD97" s="42"/>
      <c r="KE97" s="42"/>
      <c r="KF97" s="42"/>
      <c r="KG97" s="42"/>
      <c r="KH97" s="41"/>
      <c r="KI97" s="43"/>
      <c r="KJ97" s="42"/>
      <c r="KK97" s="42"/>
      <c r="KL97" s="42"/>
      <c r="KM97" s="42"/>
      <c r="KN97" s="42"/>
      <c r="KO97" s="41"/>
      <c r="KP97" s="43"/>
      <c r="KQ97" s="42"/>
      <c r="KR97" s="42"/>
      <c r="KS97" s="42"/>
      <c r="KT97" s="42"/>
      <c r="KU97" s="42"/>
      <c r="KV97" s="41"/>
      <c r="KW97" s="43"/>
      <c r="KX97" s="42"/>
      <c r="KY97" s="42"/>
      <c r="KZ97" s="42"/>
      <c r="LA97" s="42"/>
      <c r="LB97" s="42"/>
      <c r="LC97" s="41"/>
      <c r="LD97" s="43"/>
      <c r="LE97" s="42"/>
      <c r="LF97" s="42"/>
      <c r="LG97" s="42"/>
      <c r="LH97" s="42"/>
      <c r="LI97" s="42"/>
      <c r="LJ97" s="41"/>
      <c r="LK97" s="43"/>
      <c r="LL97" s="42"/>
      <c r="LM97" s="42"/>
      <c r="LN97" s="42"/>
      <c r="LO97" s="42"/>
      <c r="LP97" s="42"/>
      <c r="LQ97" s="41"/>
      <c r="LR97" s="43"/>
      <c r="LS97" s="42"/>
      <c r="LT97" s="42"/>
      <c r="LU97" s="42"/>
      <c r="LV97" s="42"/>
      <c r="LW97" s="42"/>
      <c r="LX97" s="41"/>
      <c r="LY97" s="43"/>
      <c r="LZ97" s="42"/>
      <c r="MA97" s="42"/>
      <c r="MB97" s="42"/>
      <c r="MC97" s="42"/>
      <c r="MD97" s="42"/>
      <c r="ME97" s="41"/>
      <c r="MF97" s="43"/>
      <c r="MG97" s="42"/>
      <c r="MH97" s="42"/>
      <c r="MI97" s="42"/>
      <c r="MJ97" s="42"/>
      <c r="MK97" s="42"/>
      <c r="ML97" s="41"/>
      <c r="MM97" s="43"/>
      <c r="MN97" s="42"/>
      <c r="MO97" s="42"/>
      <c r="MP97" s="42"/>
      <c r="MQ97" s="42"/>
      <c r="MR97" s="42"/>
      <c r="MS97" s="41"/>
      <c r="MT97" s="43"/>
      <c r="MU97" s="42"/>
      <c r="MV97" s="42"/>
      <c r="MW97" s="42"/>
      <c r="MX97" s="42"/>
      <c r="MY97" s="42"/>
      <c r="MZ97" s="41"/>
      <c r="NA97" s="43"/>
      <c r="NB97" s="42"/>
      <c r="NC97" s="42"/>
      <c r="ND97" s="42"/>
      <c r="NE97" s="42"/>
      <c r="NF97" s="42"/>
      <c r="NG97" s="41"/>
      <c r="NH97" s="43"/>
      <c r="NI97" s="42"/>
      <c r="NJ97" s="42"/>
      <c r="NK97" s="42"/>
      <c r="NL97" s="42"/>
      <c r="NM97" s="42"/>
      <c r="NN97" s="41"/>
      <c r="NO97" s="43"/>
      <c r="NP97" s="42"/>
      <c r="NQ97" s="42"/>
      <c r="NR97" s="42"/>
      <c r="NS97" s="42"/>
      <c r="NT97" s="42"/>
      <c r="NU97" s="41"/>
      <c r="NV97" s="43"/>
      <c r="NW97" s="42"/>
      <c r="NX97" s="42"/>
      <c r="NY97" s="42"/>
      <c r="NZ97" s="42"/>
      <c r="OA97" s="42"/>
      <c r="OB97" s="41"/>
      <c r="OC97" s="43"/>
      <c r="OD97" s="42"/>
      <c r="OE97" s="42"/>
      <c r="OF97" s="42"/>
      <c r="OG97" s="42"/>
      <c r="OH97" s="42"/>
      <c r="OI97" s="41"/>
      <c r="OJ97" s="43"/>
      <c r="OK97" s="42"/>
      <c r="OL97" s="42"/>
      <c r="OM97" s="42"/>
      <c r="ON97" s="42"/>
      <c r="OO97" s="42"/>
      <c r="OP97" s="41"/>
      <c r="OQ97" s="40"/>
      <c r="OR97" s="39"/>
      <c r="OS97" s="39"/>
    </row>
    <row r="98" spans="1:409" s="38" customFormat="1" ht="15.6" x14ac:dyDescent="0.3">
      <c r="A98" s="40"/>
      <c r="B98" s="54">
        <v>7.19</v>
      </c>
      <c r="C98" s="53"/>
      <c r="D98" s="52"/>
      <c r="E98" s="51"/>
      <c r="F98" s="50"/>
      <c r="G98" s="47"/>
      <c r="H98" s="47"/>
      <c r="I98" s="49" t="str">
        <f t="shared" si="12"/>
        <v/>
      </c>
      <c r="J98" s="48" t="str">
        <f>IF(K98="Yes","Completed",IF(LEN(H98)&gt;0,IF(H98&lt;'OCM Plan Data Mart SQL2'!$B$16,'OCM Plan Data Mart SQL2'!$B$32,IF(LEN(G98)&gt;0,IF(G98&lt;='OCM Plan Data Mart SQL2'!$B$16,'OCM Plan Data Mart SQL2'!$B$29,IF(AND(G98&gt;='OCM Plan Data Mart SQL2'!$B$19,G98&lt;='OCM Plan Data Mart SQL2'!$B$22),'OCM Plan Data Mart SQL2'!$B$24,IF(G98&gt;'OCM Plan Data Mart SQL2'!$B$16,'OCM Plan Data Mart SQL2'!$B$30,'OCM Plan Data Mart SQL2'!$B$31))),"TBD")),"TBD"))</f>
        <v>TBD</v>
      </c>
      <c r="K98" s="47"/>
      <c r="L98" s="46"/>
      <c r="M98" s="45"/>
      <c r="N98" s="44"/>
      <c r="O98" s="43"/>
      <c r="P98" s="42"/>
      <c r="Q98" s="42"/>
      <c r="R98" s="42"/>
      <c r="S98" s="42"/>
      <c r="T98" s="42"/>
      <c r="U98" s="41"/>
      <c r="V98" s="43"/>
      <c r="W98" s="42"/>
      <c r="X98" s="42"/>
      <c r="Y98" s="42"/>
      <c r="Z98" s="42"/>
      <c r="AA98" s="42"/>
      <c r="AB98" s="41"/>
      <c r="AC98" s="43"/>
      <c r="AD98" s="42"/>
      <c r="AE98" s="42"/>
      <c r="AF98" s="42"/>
      <c r="AG98" s="42"/>
      <c r="AH98" s="42"/>
      <c r="AI98" s="41"/>
      <c r="AJ98" s="43"/>
      <c r="AK98" s="42"/>
      <c r="AL98" s="42"/>
      <c r="AM98" s="42"/>
      <c r="AN98" s="42"/>
      <c r="AO98" s="42"/>
      <c r="AP98" s="41"/>
      <c r="AQ98" s="43"/>
      <c r="AR98" s="42"/>
      <c r="AS98" s="42"/>
      <c r="AT98" s="42"/>
      <c r="AU98" s="42"/>
      <c r="AV98" s="42"/>
      <c r="AW98" s="41"/>
      <c r="AX98" s="43"/>
      <c r="AY98" s="42"/>
      <c r="AZ98" s="42"/>
      <c r="BA98" s="42"/>
      <c r="BB98" s="42"/>
      <c r="BC98" s="42"/>
      <c r="BD98" s="41"/>
      <c r="BE98" s="43"/>
      <c r="BF98" s="42"/>
      <c r="BG98" s="42"/>
      <c r="BH98" s="42"/>
      <c r="BI98" s="42"/>
      <c r="BJ98" s="42"/>
      <c r="BK98" s="41"/>
      <c r="BL98" s="43"/>
      <c r="BM98" s="42"/>
      <c r="BN98" s="42"/>
      <c r="BO98" s="42"/>
      <c r="BP98" s="42"/>
      <c r="BQ98" s="42"/>
      <c r="BR98" s="41"/>
      <c r="BS98" s="43"/>
      <c r="BT98" s="42"/>
      <c r="BU98" s="42"/>
      <c r="BV98" s="42"/>
      <c r="BW98" s="42"/>
      <c r="BX98" s="42"/>
      <c r="BY98" s="41"/>
      <c r="BZ98" s="43"/>
      <c r="CA98" s="42"/>
      <c r="CB98" s="42"/>
      <c r="CC98" s="42"/>
      <c r="CD98" s="42"/>
      <c r="CE98" s="42"/>
      <c r="CF98" s="41"/>
      <c r="CG98" s="43"/>
      <c r="CH98" s="42"/>
      <c r="CI98" s="42"/>
      <c r="CJ98" s="42"/>
      <c r="CK98" s="42"/>
      <c r="CL98" s="42"/>
      <c r="CM98" s="41"/>
      <c r="CN98" s="43"/>
      <c r="CO98" s="42"/>
      <c r="CP98" s="42"/>
      <c r="CQ98" s="42"/>
      <c r="CR98" s="42"/>
      <c r="CS98" s="42"/>
      <c r="CT98" s="41"/>
      <c r="CU98" s="43"/>
      <c r="CV98" s="42"/>
      <c r="CW98" s="42"/>
      <c r="CX98" s="42"/>
      <c r="CY98" s="42"/>
      <c r="CZ98" s="42"/>
      <c r="DA98" s="41"/>
      <c r="DB98" s="43"/>
      <c r="DC98" s="42"/>
      <c r="DD98" s="42"/>
      <c r="DE98" s="42"/>
      <c r="DF98" s="42"/>
      <c r="DG98" s="42"/>
      <c r="DH98" s="41"/>
      <c r="DI98" s="43"/>
      <c r="DJ98" s="42"/>
      <c r="DK98" s="42"/>
      <c r="DL98" s="42"/>
      <c r="DM98" s="42"/>
      <c r="DN98" s="42"/>
      <c r="DO98" s="41"/>
      <c r="DP98" s="43"/>
      <c r="DQ98" s="42"/>
      <c r="DR98" s="42"/>
      <c r="DS98" s="42"/>
      <c r="DT98" s="42"/>
      <c r="DU98" s="42"/>
      <c r="DV98" s="41"/>
      <c r="DW98" s="43"/>
      <c r="DX98" s="42"/>
      <c r="DY98" s="42"/>
      <c r="DZ98" s="42"/>
      <c r="EA98" s="42"/>
      <c r="EB98" s="42"/>
      <c r="EC98" s="41"/>
      <c r="ED98" s="43"/>
      <c r="EE98" s="42"/>
      <c r="EF98" s="42"/>
      <c r="EG98" s="42"/>
      <c r="EH98" s="42"/>
      <c r="EI98" s="42"/>
      <c r="EJ98" s="41"/>
      <c r="EK98" s="43"/>
      <c r="EL98" s="42"/>
      <c r="EM98" s="42"/>
      <c r="EN98" s="42"/>
      <c r="EO98" s="42"/>
      <c r="EP98" s="42"/>
      <c r="EQ98" s="41"/>
      <c r="ER98" s="43"/>
      <c r="ES98" s="42"/>
      <c r="ET98" s="42"/>
      <c r="EU98" s="42"/>
      <c r="EV98" s="42"/>
      <c r="EW98" s="42"/>
      <c r="EX98" s="41"/>
      <c r="EY98" s="43"/>
      <c r="EZ98" s="42"/>
      <c r="FA98" s="42"/>
      <c r="FB98" s="42"/>
      <c r="FC98" s="42"/>
      <c r="FD98" s="42"/>
      <c r="FE98" s="41"/>
      <c r="FF98" s="43"/>
      <c r="FG98" s="42"/>
      <c r="FH98" s="42"/>
      <c r="FI98" s="42"/>
      <c r="FJ98" s="42"/>
      <c r="FK98" s="42"/>
      <c r="FL98" s="41"/>
      <c r="FM98" s="43"/>
      <c r="FN98" s="42"/>
      <c r="FO98" s="42"/>
      <c r="FP98" s="42"/>
      <c r="FQ98" s="42"/>
      <c r="FR98" s="42"/>
      <c r="FS98" s="41"/>
      <c r="FT98" s="43"/>
      <c r="FU98" s="42"/>
      <c r="FV98" s="42"/>
      <c r="FW98" s="42"/>
      <c r="FX98" s="42"/>
      <c r="FY98" s="42"/>
      <c r="FZ98" s="41"/>
      <c r="GA98" s="43"/>
      <c r="GB98" s="42"/>
      <c r="GC98" s="42"/>
      <c r="GD98" s="42"/>
      <c r="GE98" s="42"/>
      <c r="GF98" s="42"/>
      <c r="GG98" s="41"/>
      <c r="GH98" s="43"/>
      <c r="GI98" s="42"/>
      <c r="GJ98" s="42"/>
      <c r="GK98" s="42"/>
      <c r="GL98" s="42"/>
      <c r="GM98" s="42"/>
      <c r="GN98" s="41"/>
      <c r="GO98" s="43"/>
      <c r="GP98" s="42"/>
      <c r="GQ98" s="42"/>
      <c r="GR98" s="42"/>
      <c r="GS98" s="42"/>
      <c r="GT98" s="42"/>
      <c r="GU98" s="41"/>
      <c r="GV98" s="43"/>
      <c r="GW98" s="42"/>
      <c r="GX98" s="42"/>
      <c r="GY98" s="42"/>
      <c r="GZ98" s="42"/>
      <c r="HA98" s="42"/>
      <c r="HB98" s="41"/>
      <c r="HC98" s="43"/>
      <c r="HD98" s="42"/>
      <c r="HE98" s="42"/>
      <c r="HF98" s="42"/>
      <c r="HG98" s="42"/>
      <c r="HH98" s="42"/>
      <c r="HI98" s="41"/>
      <c r="HJ98" s="43"/>
      <c r="HK98" s="42"/>
      <c r="HL98" s="42"/>
      <c r="HM98" s="42"/>
      <c r="HN98" s="42"/>
      <c r="HO98" s="42"/>
      <c r="HP98" s="41"/>
      <c r="HQ98" s="43"/>
      <c r="HR98" s="42"/>
      <c r="HS98" s="42"/>
      <c r="HT98" s="42"/>
      <c r="HU98" s="42"/>
      <c r="HV98" s="42"/>
      <c r="HW98" s="41"/>
      <c r="HX98" s="43"/>
      <c r="HY98" s="42"/>
      <c r="HZ98" s="42"/>
      <c r="IA98" s="42"/>
      <c r="IB98" s="42"/>
      <c r="IC98" s="42"/>
      <c r="ID98" s="41"/>
      <c r="IE98" s="43"/>
      <c r="IF98" s="42"/>
      <c r="IG98" s="42"/>
      <c r="IH98" s="42"/>
      <c r="II98" s="42"/>
      <c r="IJ98" s="42"/>
      <c r="IK98" s="41"/>
      <c r="IL98" s="43"/>
      <c r="IM98" s="42"/>
      <c r="IN98" s="42"/>
      <c r="IO98" s="42"/>
      <c r="IP98" s="42"/>
      <c r="IQ98" s="42"/>
      <c r="IR98" s="41"/>
      <c r="IS98" s="43"/>
      <c r="IT98" s="42"/>
      <c r="IU98" s="42"/>
      <c r="IV98" s="42"/>
      <c r="IW98" s="42"/>
      <c r="IX98" s="42"/>
      <c r="IY98" s="41"/>
      <c r="IZ98" s="43"/>
      <c r="JA98" s="42"/>
      <c r="JB98" s="42"/>
      <c r="JC98" s="42"/>
      <c r="JD98" s="42"/>
      <c r="JE98" s="42"/>
      <c r="JF98" s="41"/>
      <c r="JG98" s="43"/>
      <c r="JH98" s="42"/>
      <c r="JI98" s="42"/>
      <c r="JJ98" s="42"/>
      <c r="JK98" s="42"/>
      <c r="JL98" s="42"/>
      <c r="JM98" s="41"/>
      <c r="JN98" s="43"/>
      <c r="JO98" s="42"/>
      <c r="JP98" s="42"/>
      <c r="JQ98" s="42"/>
      <c r="JR98" s="42"/>
      <c r="JS98" s="42"/>
      <c r="JT98" s="41"/>
      <c r="JU98" s="43"/>
      <c r="JV98" s="42"/>
      <c r="JW98" s="42"/>
      <c r="JX98" s="42"/>
      <c r="JY98" s="42"/>
      <c r="JZ98" s="42"/>
      <c r="KA98" s="41"/>
      <c r="KB98" s="43"/>
      <c r="KC98" s="42"/>
      <c r="KD98" s="42"/>
      <c r="KE98" s="42"/>
      <c r="KF98" s="42"/>
      <c r="KG98" s="42"/>
      <c r="KH98" s="41"/>
      <c r="KI98" s="43"/>
      <c r="KJ98" s="42"/>
      <c r="KK98" s="42"/>
      <c r="KL98" s="42"/>
      <c r="KM98" s="42"/>
      <c r="KN98" s="42"/>
      <c r="KO98" s="41"/>
      <c r="KP98" s="43"/>
      <c r="KQ98" s="42"/>
      <c r="KR98" s="42"/>
      <c r="KS98" s="42"/>
      <c r="KT98" s="42"/>
      <c r="KU98" s="42"/>
      <c r="KV98" s="41"/>
      <c r="KW98" s="43"/>
      <c r="KX98" s="42"/>
      <c r="KY98" s="42"/>
      <c r="KZ98" s="42"/>
      <c r="LA98" s="42"/>
      <c r="LB98" s="42"/>
      <c r="LC98" s="41"/>
      <c r="LD98" s="43"/>
      <c r="LE98" s="42"/>
      <c r="LF98" s="42"/>
      <c r="LG98" s="42"/>
      <c r="LH98" s="42"/>
      <c r="LI98" s="42"/>
      <c r="LJ98" s="41"/>
      <c r="LK98" s="43"/>
      <c r="LL98" s="42"/>
      <c r="LM98" s="42"/>
      <c r="LN98" s="42"/>
      <c r="LO98" s="42"/>
      <c r="LP98" s="42"/>
      <c r="LQ98" s="41"/>
      <c r="LR98" s="43"/>
      <c r="LS98" s="42"/>
      <c r="LT98" s="42"/>
      <c r="LU98" s="42"/>
      <c r="LV98" s="42"/>
      <c r="LW98" s="42"/>
      <c r="LX98" s="41"/>
      <c r="LY98" s="43"/>
      <c r="LZ98" s="42"/>
      <c r="MA98" s="42"/>
      <c r="MB98" s="42"/>
      <c r="MC98" s="42"/>
      <c r="MD98" s="42"/>
      <c r="ME98" s="41"/>
      <c r="MF98" s="43"/>
      <c r="MG98" s="42"/>
      <c r="MH98" s="42"/>
      <c r="MI98" s="42"/>
      <c r="MJ98" s="42"/>
      <c r="MK98" s="42"/>
      <c r="ML98" s="41"/>
      <c r="MM98" s="43"/>
      <c r="MN98" s="42"/>
      <c r="MO98" s="42"/>
      <c r="MP98" s="42"/>
      <c r="MQ98" s="42"/>
      <c r="MR98" s="42"/>
      <c r="MS98" s="41"/>
      <c r="MT98" s="43"/>
      <c r="MU98" s="42"/>
      <c r="MV98" s="42"/>
      <c r="MW98" s="42"/>
      <c r="MX98" s="42"/>
      <c r="MY98" s="42"/>
      <c r="MZ98" s="41"/>
      <c r="NA98" s="43"/>
      <c r="NB98" s="42"/>
      <c r="NC98" s="42"/>
      <c r="ND98" s="42"/>
      <c r="NE98" s="42"/>
      <c r="NF98" s="42"/>
      <c r="NG98" s="41"/>
      <c r="NH98" s="43"/>
      <c r="NI98" s="42"/>
      <c r="NJ98" s="42"/>
      <c r="NK98" s="42"/>
      <c r="NL98" s="42"/>
      <c r="NM98" s="42"/>
      <c r="NN98" s="41"/>
      <c r="NO98" s="43"/>
      <c r="NP98" s="42"/>
      <c r="NQ98" s="42"/>
      <c r="NR98" s="42"/>
      <c r="NS98" s="42"/>
      <c r="NT98" s="42"/>
      <c r="NU98" s="41"/>
      <c r="NV98" s="43"/>
      <c r="NW98" s="42"/>
      <c r="NX98" s="42"/>
      <c r="NY98" s="42"/>
      <c r="NZ98" s="42"/>
      <c r="OA98" s="42"/>
      <c r="OB98" s="41"/>
      <c r="OC98" s="43"/>
      <c r="OD98" s="42"/>
      <c r="OE98" s="42"/>
      <c r="OF98" s="42"/>
      <c r="OG98" s="42"/>
      <c r="OH98" s="42"/>
      <c r="OI98" s="41"/>
      <c r="OJ98" s="43"/>
      <c r="OK98" s="42"/>
      <c r="OL98" s="42"/>
      <c r="OM98" s="42"/>
      <c r="ON98" s="42"/>
      <c r="OO98" s="42"/>
      <c r="OP98" s="41"/>
      <c r="OQ98" s="40"/>
      <c r="OR98" s="39"/>
      <c r="OS98" s="39"/>
    </row>
    <row r="99" spans="1:409" s="38" customFormat="1" ht="15.6" x14ac:dyDescent="0.3">
      <c r="A99" s="40"/>
      <c r="B99" s="54">
        <v>7.2</v>
      </c>
      <c r="C99" s="53"/>
      <c r="D99" s="52"/>
      <c r="E99" s="51"/>
      <c r="F99" s="50"/>
      <c r="G99" s="47"/>
      <c r="H99" s="47"/>
      <c r="I99" s="49" t="str">
        <f t="shared" si="12"/>
        <v/>
      </c>
      <c r="J99" s="48" t="str">
        <f>IF(K99="Yes","Completed",IF(LEN(H99)&gt;0,IF(H99&lt;'OCM Plan Data Mart SQL2'!$B$16,'OCM Plan Data Mart SQL2'!$B$32,IF(LEN(G99)&gt;0,IF(G99&lt;='OCM Plan Data Mart SQL2'!$B$16,'OCM Plan Data Mart SQL2'!$B$29,IF(AND(G99&gt;='OCM Plan Data Mart SQL2'!$B$19,G99&lt;='OCM Plan Data Mart SQL2'!$B$22),'OCM Plan Data Mart SQL2'!$B$24,IF(G99&gt;'OCM Plan Data Mart SQL2'!$B$16,'OCM Plan Data Mart SQL2'!$B$30,'OCM Plan Data Mart SQL2'!$B$31))),"TBD")),"TBD"))</f>
        <v>TBD</v>
      </c>
      <c r="K99" s="47"/>
      <c r="L99" s="46"/>
      <c r="M99" s="45"/>
      <c r="N99" s="44"/>
      <c r="O99" s="43"/>
      <c r="P99" s="42"/>
      <c r="Q99" s="42"/>
      <c r="R99" s="42"/>
      <c r="S99" s="42"/>
      <c r="T99" s="42"/>
      <c r="U99" s="41"/>
      <c r="V99" s="43"/>
      <c r="W99" s="42"/>
      <c r="X99" s="42"/>
      <c r="Y99" s="42"/>
      <c r="Z99" s="42"/>
      <c r="AA99" s="42"/>
      <c r="AB99" s="41"/>
      <c r="AC99" s="43"/>
      <c r="AD99" s="42"/>
      <c r="AE99" s="42"/>
      <c r="AF99" s="42"/>
      <c r="AG99" s="42"/>
      <c r="AH99" s="42"/>
      <c r="AI99" s="41"/>
      <c r="AJ99" s="43"/>
      <c r="AK99" s="42"/>
      <c r="AL99" s="42"/>
      <c r="AM99" s="42"/>
      <c r="AN99" s="42"/>
      <c r="AO99" s="42"/>
      <c r="AP99" s="41"/>
      <c r="AQ99" s="43"/>
      <c r="AR99" s="42"/>
      <c r="AS99" s="42"/>
      <c r="AT99" s="42"/>
      <c r="AU99" s="42"/>
      <c r="AV99" s="42"/>
      <c r="AW99" s="41"/>
      <c r="AX99" s="43"/>
      <c r="AY99" s="42"/>
      <c r="AZ99" s="42"/>
      <c r="BA99" s="42"/>
      <c r="BB99" s="42"/>
      <c r="BC99" s="42"/>
      <c r="BD99" s="41"/>
      <c r="BE99" s="43"/>
      <c r="BF99" s="42"/>
      <c r="BG99" s="42"/>
      <c r="BH99" s="42"/>
      <c r="BI99" s="42"/>
      <c r="BJ99" s="42"/>
      <c r="BK99" s="41"/>
      <c r="BL99" s="43"/>
      <c r="BM99" s="42"/>
      <c r="BN99" s="42"/>
      <c r="BO99" s="42"/>
      <c r="BP99" s="42"/>
      <c r="BQ99" s="42"/>
      <c r="BR99" s="41"/>
      <c r="BS99" s="43"/>
      <c r="BT99" s="42"/>
      <c r="BU99" s="42"/>
      <c r="BV99" s="42"/>
      <c r="BW99" s="42"/>
      <c r="BX99" s="42"/>
      <c r="BY99" s="41"/>
      <c r="BZ99" s="43"/>
      <c r="CA99" s="42"/>
      <c r="CB99" s="42"/>
      <c r="CC99" s="42"/>
      <c r="CD99" s="42"/>
      <c r="CE99" s="42"/>
      <c r="CF99" s="41"/>
      <c r="CG99" s="43"/>
      <c r="CH99" s="42"/>
      <c r="CI99" s="42"/>
      <c r="CJ99" s="42"/>
      <c r="CK99" s="42"/>
      <c r="CL99" s="42"/>
      <c r="CM99" s="41"/>
      <c r="CN99" s="43"/>
      <c r="CO99" s="42"/>
      <c r="CP99" s="42"/>
      <c r="CQ99" s="42"/>
      <c r="CR99" s="42"/>
      <c r="CS99" s="42"/>
      <c r="CT99" s="41"/>
      <c r="CU99" s="43"/>
      <c r="CV99" s="42"/>
      <c r="CW99" s="42"/>
      <c r="CX99" s="42"/>
      <c r="CY99" s="42"/>
      <c r="CZ99" s="42"/>
      <c r="DA99" s="41"/>
      <c r="DB99" s="43"/>
      <c r="DC99" s="42"/>
      <c r="DD99" s="42"/>
      <c r="DE99" s="42"/>
      <c r="DF99" s="42"/>
      <c r="DG99" s="42"/>
      <c r="DH99" s="41"/>
      <c r="DI99" s="43"/>
      <c r="DJ99" s="42"/>
      <c r="DK99" s="42"/>
      <c r="DL99" s="42"/>
      <c r="DM99" s="42"/>
      <c r="DN99" s="42"/>
      <c r="DO99" s="41"/>
      <c r="DP99" s="43"/>
      <c r="DQ99" s="42"/>
      <c r="DR99" s="42"/>
      <c r="DS99" s="42"/>
      <c r="DT99" s="42"/>
      <c r="DU99" s="42"/>
      <c r="DV99" s="41"/>
      <c r="DW99" s="43"/>
      <c r="DX99" s="42"/>
      <c r="DY99" s="42"/>
      <c r="DZ99" s="42"/>
      <c r="EA99" s="42"/>
      <c r="EB99" s="42"/>
      <c r="EC99" s="41"/>
      <c r="ED99" s="43"/>
      <c r="EE99" s="42"/>
      <c r="EF99" s="42"/>
      <c r="EG99" s="42"/>
      <c r="EH99" s="42"/>
      <c r="EI99" s="42"/>
      <c r="EJ99" s="41"/>
      <c r="EK99" s="43"/>
      <c r="EL99" s="42"/>
      <c r="EM99" s="42"/>
      <c r="EN99" s="42"/>
      <c r="EO99" s="42"/>
      <c r="EP99" s="42"/>
      <c r="EQ99" s="41"/>
      <c r="ER99" s="43"/>
      <c r="ES99" s="42"/>
      <c r="ET99" s="42"/>
      <c r="EU99" s="42"/>
      <c r="EV99" s="42"/>
      <c r="EW99" s="42"/>
      <c r="EX99" s="41"/>
      <c r="EY99" s="43"/>
      <c r="EZ99" s="42"/>
      <c r="FA99" s="42"/>
      <c r="FB99" s="42"/>
      <c r="FC99" s="42"/>
      <c r="FD99" s="42"/>
      <c r="FE99" s="41"/>
      <c r="FF99" s="43"/>
      <c r="FG99" s="42"/>
      <c r="FH99" s="42"/>
      <c r="FI99" s="42"/>
      <c r="FJ99" s="42"/>
      <c r="FK99" s="42"/>
      <c r="FL99" s="41"/>
      <c r="FM99" s="43"/>
      <c r="FN99" s="42"/>
      <c r="FO99" s="42"/>
      <c r="FP99" s="42"/>
      <c r="FQ99" s="42"/>
      <c r="FR99" s="42"/>
      <c r="FS99" s="41"/>
      <c r="FT99" s="43"/>
      <c r="FU99" s="42"/>
      <c r="FV99" s="42"/>
      <c r="FW99" s="42"/>
      <c r="FX99" s="42"/>
      <c r="FY99" s="42"/>
      <c r="FZ99" s="41"/>
      <c r="GA99" s="43"/>
      <c r="GB99" s="42"/>
      <c r="GC99" s="42"/>
      <c r="GD99" s="42"/>
      <c r="GE99" s="42"/>
      <c r="GF99" s="42"/>
      <c r="GG99" s="41"/>
      <c r="GH99" s="43"/>
      <c r="GI99" s="42"/>
      <c r="GJ99" s="42"/>
      <c r="GK99" s="42"/>
      <c r="GL99" s="42"/>
      <c r="GM99" s="42"/>
      <c r="GN99" s="41"/>
      <c r="GO99" s="43"/>
      <c r="GP99" s="42"/>
      <c r="GQ99" s="42"/>
      <c r="GR99" s="42"/>
      <c r="GS99" s="42"/>
      <c r="GT99" s="42"/>
      <c r="GU99" s="41"/>
      <c r="GV99" s="43"/>
      <c r="GW99" s="42"/>
      <c r="GX99" s="42"/>
      <c r="GY99" s="42"/>
      <c r="GZ99" s="42"/>
      <c r="HA99" s="42"/>
      <c r="HB99" s="41"/>
      <c r="HC99" s="43"/>
      <c r="HD99" s="42"/>
      <c r="HE99" s="42"/>
      <c r="HF99" s="42"/>
      <c r="HG99" s="42"/>
      <c r="HH99" s="42"/>
      <c r="HI99" s="41"/>
      <c r="HJ99" s="43"/>
      <c r="HK99" s="42"/>
      <c r="HL99" s="42"/>
      <c r="HM99" s="42"/>
      <c r="HN99" s="42"/>
      <c r="HO99" s="42"/>
      <c r="HP99" s="41"/>
      <c r="HQ99" s="43"/>
      <c r="HR99" s="42"/>
      <c r="HS99" s="42"/>
      <c r="HT99" s="42"/>
      <c r="HU99" s="42"/>
      <c r="HV99" s="42"/>
      <c r="HW99" s="41"/>
      <c r="HX99" s="43"/>
      <c r="HY99" s="42"/>
      <c r="HZ99" s="42"/>
      <c r="IA99" s="42"/>
      <c r="IB99" s="42"/>
      <c r="IC99" s="42"/>
      <c r="ID99" s="41"/>
      <c r="IE99" s="43"/>
      <c r="IF99" s="42"/>
      <c r="IG99" s="42"/>
      <c r="IH99" s="42"/>
      <c r="II99" s="42"/>
      <c r="IJ99" s="42"/>
      <c r="IK99" s="41"/>
      <c r="IL99" s="43"/>
      <c r="IM99" s="42"/>
      <c r="IN99" s="42"/>
      <c r="IO99" s="42"/>
      <c r="IP99" s="42"/>
      <c r="IQ99" s="42"/>
      <c r="IR99" s="41"/>
      <c r="IS99" s="43"/>
      <c r="IT99" s="42"/>
      <c r="IU99" s="42"/>
      <c r="IV99" s="42"/>
      <c r="IW99" s="42"/>
      <c r="IX99" s="42"/>
      <c r="IY99" s="41"/>
      <c r="IZ99" s="43"/>
      <c r="JA99" s="42"/>
      <c r="JB99" s="42"/>
      <c r="JC99" s="42"/>
      <c r="JD99" s="42"/>
      <c r="JE99" s="42"/>
      <c r="JF99" s="41"/>
      <c r="JG99" s="43"/>
      <c r="JH99" s="42"/>
      <c r="JI99" s="42"/>
      <c r="JJ99" s="42"/>
      <c r="JK99" s="42"/>
      <c r="JL99" s="42"/>
      <c r="JM99" s="41"/>
      <c r="JN99" s="43"/>
      <c r="JO99" s="42"/>
      <c r="JP99" s="42"/>
      <c r="JQ99" s="42"/>
      <c r="JR99" s="42"/>
      <c r="JS99" s="42"/>
      <c r="JT99" s="41"/>
      <c r="JU99" s="43"/>
      <c r="JV99" s="42"/>
      <c r="JW99" s="42"/>
      <c r="JX99" s="42"/>
      <c r="JY99" s="42"/>
      <c r="JZ99" s="42"/>
      <c r="KA99" s="41"/>
      <c r="KB99" s="43"/>
      <c r="KC99" s="42"/>
      <c r="KD99" s="42"/>
      <c r="KE99" s="42"/>
      <c r="KF99" s="42"/>
      <c r="KG99" s="42"/>
      <c r="KH99" s="41"/>
      <c r="KI99" s="43"/>
      <c r="KJ99" s="42"/>
      <c r="KK99" s="42"/>
      <c r="KL99" s="42"/>
      <c r="KM99" s="42"/>
      <c r="KN99" s="42"/>
      <c r="KO99" s="41"/>
      <c r="KP99" s="43"/>
      <c r="KQ99" s="42"/>
      <c r="KR99" s="42"/>
      <c r="KS99" s="42"/>
      <c r="KT99" s="42"/>
      <c r="KU99" s="42"/>
      <c r="KV99" s="41"/>
      <c r="KW99" s="43"/>
      <c r="KX99" s="42"/>
      <c r="KY99" s="42"/>
      <c r="KZ99" s="42"/>
      <c r="LA99" s="42"/>
      <c r="LB99" s="42"/>
      <c r="LC99" s="41"/>
      <c r="LD99" s="43"/>
      <c r="LE99" s="42"/>
      <c r="LF99" s="42"/>
      <c r="LG99" s="42"/>
      <c r="LH99" s="42"/>
      <c r="LI99" s="42"/>
      <c r="LJ99" s="41"/>
      <c r="LK99" s="43"/>
      <c r="LL99" s="42"/>
      <c r="LM99" s="42"/>
      <c r="LN99" s="42"/>
      <c r="LO99" s="42"/>
      <c r="LP99" s="42"/>
      <c r="LQ99" s="41"/>
      <c r="LR99" s="43"/>
      <c r="LS99" s="42"/>
      <c r="LT99" s="42"/>
      <c r="LU99" s="42"/>
      <c r="LV99" s="42"/>
      <c r="LW99" s="42"/>
      <c r="LX99" s="41"/>
      <c r="LY99" s="43"/>
      <c r="LZ99" s="42"/>
      <c r="MA99" s="42"/>
      <c r="MB99" s="42"/>
      <c r="MC99" s="42"/>
      <c r="MD99" s="42"/>
      <c r="ME99" s="41"/>
      <c r="MF99" s="43"/>
      <c r="MG99" s="42"/>
      <c r="MH99" s="42"/>
      <c r="MI99" s="42"/>
      <c r="MJ99" s="42"/>
      <c r="MK99" s="42"/>
      <c r="ML99" s="41"/>
      <c r="MM99" s="43"/>
      <c r="MN99" s="42"/>
      <c r="MO99" s="42"/>
      <c r="MP99" s="42"/>
      <c r="MQ99" s="42"/>
      <c r="MR99" s="42"/>
      <c r="MS99" s="41"/>
      <c r="MT99" s="43"/>
      <c r="MU99" s="42"/>
      <c r="MV99" s="42"/>
      <c r="MW99" s="42"/>
      <c r="MX99" s="42"/>
      <c r="MY99" s="42"/>
      <c r="MZ99" s="41"/>
      <c r="NA99" s="43"/>
      <c r="NB99" s="42"/>
      <c r="NC99" s="42"/>
      <c r="ND99" s="42"/>
      <c r="NE99" s="42"/>
      <c r="NF99" s="42"/>
      <c r="NG99" s="41"/>
      <c r="NH99" s="43"/>
      <c r="NI99" s="42"/>
      <c r="NJ99" s="42"/>
      <c r="NK99" s="42"/>
      <c r="NL99" s="42"/>
      <c r="NM99" s="42"/>
      <c r="NN99" s="41"/>
      <c r="NO99" s="43"/>
      <c r="NP99" s="42"/>
      <c r="NQ99" s="42"/>
      <c r="NR99" s="42"/>
      <c r="NS99" s="42"/>
      <c r="NT99" s="42"/>
      <c r="NU99" s="41"/>
      <c r="NV99" s="43"/>
      <c r="NW99" s="42"/>
      <c r="NX99" s="42"/>
      <c r="NY99" s="42"/>
      <c r="NZ99" s="42"/>
      <c r="OA99" s="42"/>
      <c r="OB99" s="41"/>
      <c r="OC99" s="43"/>
      <c r="OD99" s="42"/>
      <c r="OE99" s="42"/>
      <c r="OF99" s="42"/>
      <c r="OG99" s="42"/>
      <c r="OH99" s="42"/>
      <c r="OI99" s="41"/>
      <c r="OJ99" s="43"/>
      <c r="OK99" s="42"/>
      <c r="OL99" s="42"/>
      <c r="OM99" s="42"/>
      <c r="ON99" s="42"/>
      <c r="OO99" s="42"/>
      <c r="OP99" s="41"/>
      <c r="OQ99" s="40"/>
      <c r="OR99" s="39"/>
      <c r="OS99" s="39"/>
    </row>
    <row r="100" spans="1:409" s="38" customFormat="1" ht="15.6" x14ac:dyDescent="0.3">
      <c r="A100" s="40"/>
      <c r="B100" s="54">
        <v>7.21</v>
      </c>
      <c r="C100" s="53"/>
      <c r="D100" s="52"/>
      <c r="E100" s="51"/>
      <c r="F100" s="50"/>
      <c r="G100" s="47"/>
      <c r="H100" s="47"/>
      <c r="I100" s="49" t="str">
        <f t="shared" si="12"/>
        <v/>
      </c>
      <c r="J100" s="48" t="str">
        <f>IF(K100="Yes","Completed",IF(LEN(H100)&gt;0,IF(H100&lt;'OCM Plan Data Mart SQL2'!$B$16,'OCM Plan Data Mart SQL2'!$B$32,IF(LEN(G100)&gt;0,IF(G100&lt;='OCM Plan Data Mart SQL2'!$B$16,'OCM Plan Data Mart SQL2'!$B$29,IF(AND(G100&gt;='OCM Plan Data Mart SQL2'!$B$19,G100&lt;='OCM Plan Data Mart SQL2'!$B$22),'OCM Plan Data Mart SQL2'!$B$24,IF(G100&gt;'OCM Plan Data Mart SQL2'!$B$16,'OCM Plan Data Mart SQL2'!$B$30,'OCM Plan Data Mart SQL2'!$B$31))),"TBD")),"TBD"))</f>
        <v>TBD</v>
      </c>
      <c r="K100" s="47"/>
      <c r="L100" s="46"/>
      <c r="M100" s="45"/>
      <c r="N100" s="44"/>
      <c r="O100" s="43"/>
      <c r="P100" s="42"/>
      <c r="Q100" s="42"/>
      <c r="R100" s="42"/>
      <c r="S100" s="42"/>
      <c r="T100" s="42"/>
      <c r="U100" s="41"/>
      <c r="V100" s="43"/>
      <c r="W100" s="42"/>
      <c r="X100" s="42"/>
      <c r="Y100" s="42"/>
      <c r="Z100" s="42"/>
      <c r="AA100" s="42"/>
      <c r="AB100" s="41"/>
      <c r="AC100" s="43"/>
      <c r="AD100" s="42"/>
      <c r="AE100" s="42"/>
      <c r="AF100" s="42"/>
      <c r="AG100" s="42"/>
      <c r="AH100" s="42"/>
      <c r="AI100" s="41"/>
      <c r="AJ100" s="43"/>
      <c r="AK100" s="42"/>
      <c r="AL100" s="42"/>
      <c r="AM100" s="42"/>
      <c r="AN100" s="42"/>
      <c r="AO100" s="42"/>
      <c r="AP100" s="41"/>
      <c r="AQ100" s="43"/>
      <c r="AR100" s="42"/>
      <c r="AS100" s="42"/>
      <c r="AT100" s="42"/>
      <c r="AU100" s="42"/>
      <c r="AV100" s="42"/>
      <c r="AW100" s="41"/>
      <c r="AX100" s="43"/>
      <c r="AY100" s="42"/>
      <c r="AZ100" s="42"/>
      <c r="BA100" s="42"/>
      <c r="BB100" s="42"/>
      <c r="BC100" s="42"/>
      <c r="BD100" s="41"/>
      <c r="BE100" s="43"/>
      <c r="BF100" s="42"/>
      <c r="BG100" s="42"/>
      <c r="BH100" s="42"/>
      <c r="BI100" s="42"/>
      <c r="BJ100" s="42"/>
      <c r="BK100" s="41"/>
      <c r="BL100" s="43"/>
      <c r="BM100" s="42"/>
      <c r="BN100" s="42"/>
      <c r="BO100" s="42"/>
      <c r="BP100" s="42"/>
      <c r="BQ100" s="42"/>
      <c r="BR100" s="41"/>
      <c r="BS100" s="43"/>
      <c r="BT100" s="42"/>
      <c r="BU100" s="42"/>
      <c r="BV100" s="42"/>
      <c r="BW100" s="42"/>
      <c r="BX100" s="42"/>
      <c r="BY100" s="41"/>
      <c r="BZ100" s="43"/>
      <c r="CA100" s="42"/>
      <c r="CB100" s="42"/>
      <c r="CC100" s="42"/>
      <c r="CD100" s="42"/>
      <c r="CE100" s="42"/>
      <c r="CF100" s="41"/>
      <c r="CG100" s="43"/>
      <c r="CH100" s="42"/>
      <c r="CI100" s="42"/>
      <c r="CJ100" s="42"/>
      <c r="CK100" s="42"/>
      <c r="CL100" s="42"/>
      <c r="CM100" s="41"/>
      <c r="CN100" s="43"/>
      <c r="CO100" s="42"/>
      <c r="CP100" s="42"/>
      <c r="CQ100" s="42"/>
      <c r="CR100" s="42"/>
      <c r="CS100" s="42"/>
      <c r="CT100" s="41"/>
      <c r="CU100" s="43"/>
      <c r="CV100" s="42"/>
      <c r="CW100" s="42"/>
      <c r="CX100" s="42"/>
      <c r="CY100" s="42"/>
      <c r="CZ100" s="42"/>
      <c r="DA100" s="41"/>
      <c r="DB100" s="43"/>
      <c r="DC100" s="42"/>
      <c r="DD100" s="42"/>
      <c r="DE100" s="42"/>
      <c r="DF100" s="42"/>
      <c r="DG100" s="42"/>
      <c r="DH100" s="41"/>
      <c r="DI100" s="43"/>
      <c r="DJ100" s="42"/>
      <c r="DK100" s="42"/>
      <c r="DL100" s="42"/>
      <c r="DM100" s="42"/>
      <c r="DN100" s="42"/>
      <c r="DO100" s="41"/>
      <c r="DP100" s="43"/>
      <c r="DQ100" s="42"/>
      <c r="DR100" s="42"/>
      <c r="DS100" s="42"/>
      <c r="DT100" s="42"/>
      <c r="DU100" s="42"/>
      <c r="DV100" s="41"/>
      <c r="DW100" s="43"/>
      <c r="DX100" s="42"/>
      <c r="DY100" s="42"/>
      <c r="DZ100" s="42"/>
      <c r="EA100" s="42"/>
      <c r="EB100" s="42"/>
      <c r="EC100" s="41"/>
      <c r="ED100" s="43"/>
      <c r="EE100" s="42"/>
      <c r="EF100" s="42"/>
      <c r="EG100" s="42"/>
      <c r="EH100" s="42"/>
      <c r="EI100" s="42"/>
      <c r="EJ100" s="41"/>
      <c r="EK100" s="43"/>
      <c r="EL100" s="42"/>
      <c r="EM100" s="42"/>
      <c r="EN100" s="42"/>
      <c r="EO100" s="42"/>
      <c r="EP100" s="42"/>
      <c r="EQ100" s="41"/>
      <c r="ER100" s="43"/>
      <c r="ES100" s="42"/>
      <c r="ET100" s="42"/>
      <c r="EU100" s="42"/>
      <c r="EV100" s="42"/>
      <c r="EW100" s="42"/>
      <c r="EX100" s="41"/>
      <c r="EY100" s="43"/>
      <c r="EZ100" s="42"/>
      <c r="FA100" s="42"/>
      <c r="FB100" s="42"/>
      <c r="FC100" s="42"/>
      <c r="FD100" s="42"/>
      <c r="FE100" s="41"/>
      <c r="FF100" s="43"/>
      <c r="FG100" s="42"/>
      <c r="FH100" s="42"/>
      <c r="FI100" s="42"/>
      <c r="FJ100" s="42"/>
      <c r="FK100" s="42"/>
      <c r="FL100" s="41"/>
      <c r="FM100" s="43"/>
      <c r="FN100" s="42"/>
      <c r="FO100" s="42"/>
      <c r="FP100" s="42"/>
      <c r="FQ100" s="42"/>
      <c r="FR100" s="42"/>
      <c r="FS100" s="41"/>
      <c r="FT100" s="43"/>
      <c r="FU100" s="42"/>
      <c r="FV100" s="42"/>
      <c r="FW100" s="42"/>
      <c r="FX100" s="42"/>
      <c r="FY100" s="42"/>
      <c r="FZ100" s="41"/>
      <c r="GA100" s="43"/>
      <c r="GB100" s="42"/>
      <c r="GC100" s="42"/>
      <c r="GD100" s="42"/>
      <c r="GE100" s="42"/>
      <c r="GF100" s="42"/>
      <c r="GG100" s="41"/>
      <c r="GH100" s="43"/>
      <c r="GI100" s="42"/>
      <c r="GJ100" s="42"/>
      <c r="GK100" s="42"/>
      <c r="GL100" s="42"/>
      <c r="GM100" s="42"/>
      <c r="GN100" s="41"/>
      <c r="GO100" s="43"/>
      <c r="GP100" s="42"/>
      <c r="GQ100" s="42"/>
      <c r="GR100" s="42"/>
      <c r="GS100" s="42"/>
      <c r="GT100" s="42"/>
      <c r="GU100" s="41"/>
      <c r="GV100" s="43"/>
      <c r="GW100" s="42"/>
      <c r="GX100" s="42"/>
      <c r="GY100" s="42"/>
      <c r="GZ100" s="42"/>
      <c r="HA100" s="42"/>
      <c r="HB100" s="41"/>
      <c r="HC100" s="43"/>
      <c r="HD100" s="42"/>
      <c r="HE100" s="42"/>
      <c r="HF100" s="42"/>
      <c r="HG100" s="42"/>
      <c r="HH100" s="42"/>
      <c r="HI100" s="41"/>
      <c r="HJ100" s="43"/>
      <c r="HK100" s="42"/>
      <c r="HL100" s="42"/>
      <c r="HM100" s="42"/>
      <c r="HN100" s="42"/>
      <c r="HO100" s="42"/>
      <c r="HP100" s="41"/>
      <c r="HQ100" s="43"/>
      <c r="HR100" s="42"/>
      <c r="HS100" s="42"/>
      <c r="HT100" s="42"/>
      <c r="HU100" s="42"/>
      <c r="HV100" s="42"/>
      <c r="HW100" s="41"/>
      <c r="HX100" s="43"/>
      <c r="HY100" s="42"/>
      <c r="HZ100" s="42"/>
      <c r="IA100" s="42"/>
      <c r="IB100" s="42"/>
      <c r="IC100" s="42"/>
      <c r="ID100" s="41"/>
      <c r="IE100" s="43"/>
      <c r="IF100" s="42"/>
      <c r="IG100" s="42"/>
      <c r="IH100" s="42"/>
      <c r="II100" s="42"/>
      <c r="IJ100" s="42"/>
      <c r="IK100" s="41"/>
      <c r="IL100" s="43"/>
      <c r="IM100" s="42"/>
      <c r="IN100" s="42"/>
      <c r="IO100" s="42"/>
      <c r="IP100" s="42"/>
      <c r="IQ100" s="42"/>
      <c r="IR100" s="41"/>
      <c r="IS100" s="43"/>
      <c r="IT100" s="42"/>
      <c r="IU100" s="42"/>
      <c r="IV100" s="42"/>
      <c r="IW100" s="42"/>
      <c r="IX100" s="42"/>
      <c r="IY100" s="41"/>
      <c r="IZ100" s="43"/>
      <c r="JA100" s="42"/>
      <c r="JB100" s="42"/>
      <c r="JC100" s="42"/>
      <c r="JD100" s="42"/>
      <c r="JE100" s="42"/>
      <c r="JF100" s="41"/>
      <c r="JG100" s="43"/>
      <c r="JH100" s="42"/>
      <c r="JI100" s="42"/>
      <c r="JJ100" s="42"/>
      <c r="JK100" s="42"/>
      <c r="JL100" s="42"/>
      <c r="JM100" s="41"/>
      <c r="JN100" s="43"/>
      <c r="JO100" s="42"/>
      <c r="JP100" s="42"/>
      <c r="JQ100" s="42"/>
      <c r="JR100" s="42"/>
      <c r="JS100" s="42"/>
      <c r="JT100" s="41"/>
      <c r="JU100" s="43"/>
      <c r="JV100" s="42"/>
      <c r="JW100" s="42"/>
      <c r="JX100" s="42"/>
      <c r="JY100" s="42"/>
      <c r="JZ100" s="42"/>
      <c r="KA100" s="41"/>
      <c r="KB100" s="43"/>
      <c r="KC100" s="42"/>
      <c r="KD100" s="42"/>
      <c r="KE100" s="42"/>
      <c r="KF100" s="42"/>
      <c r="KG100" s="42"/>
      <c r="KH100" s="41"/>
      <c r="KI100" s="43"/>
      <c r="KJ100" s="42"/>
      <c r="KK100" s="42"/>
      <c r="KL100" s="42"/>
      <c r="KM100" s="42"/>
      <c r="KN100" s="42"/>
      <c r="KO100" s="41"/>
      <c r="KP100" s="43"/>
      <c r="KQ100" s="42"/>
      <c r="KR100" s="42"/>
      <c r="KS100" s="42"/>
      <c r="KT100" s="42"/>
      <c r="KU100" s="42"/>
      <c r="KV100" s="41"/>
      <c r="KW100" s="43"/>
      <c r="KX100" s="42"/>
      <c r="KY100" s="42"/>
      <c r="KZ100" s="42"/>
      <c r="LA100" s="42"/>
      <c r="LB100" s="42"/>
      <c r="LC100" s="41"/>
      <c r="LD100" s="43"/>
      <c r="LE100" s="42"/>
      <c r="LF100" s="42"/>
      <c r="LG100" s="42"/>
      <c r="LH100" s="42"/>
      <c r="LI100" s="42"/>
      <c r="LJ100" s="41"/>
      <c r="LK100" s="43"/>
      <c r="LL100" s="42"/>
      <c r="LM100" s="42"/>
      <c r="LN100" s="42"/>
      <c r="LO100" s="42"/>
      <c r="LP100" s="42"/>
      <c r="LQ100" s="41"/>
      <c r="LR100" s="43"/>
      <c r="LS100" s="42"/>
      <c r="LT100" s="42"/>
      <c r="LU100" s="42"/>
      <c r="LV100" s="42"/>
      <c r="LW100" s="42"/>
      <c r="LX100" s="41"/>
      <c r="LY100" s="43"/>
      <c r="LZ100" s="42"/>
      <c r="MA100" s="42"/>
      <c r="MB100" s="42"/>
      <c r="MC100" s="42"/>
      <c r="MD100" s="42"/>
      <c r="ME100" s="41"/>
      <c r="MF100" s="43"/>
      <c r="MG100" s="42"/>
      <c r="MH100" s="42"/>
      <c r="MI100" s="42"/>
      <c r="MJ100" s="42"/>
      <c r="MK100" s="42"/>
      <c r="ML100" s="41"/>
      <c r="MM100" s="43"/>
      <c r="MN100" s="42"/>
      <c r="MO100" s="42"/>
      <c r="MP100" s="42"/>
      <c r="MQ100" s="42"/>
      <c r="MR100" s="42"/>
      <c r="MS100" s="41"/>
      <c r="MT100" s="43"/>
      <c r="MU100" s="42"/>
      <c r="MV100" s="42"/>
      <c r="MW100" s="42"/>
      <c r="MX100" s="42"/>
      <c r="MY100" s="42"/>
      <c r="MZ100" s="41"/>
      <c r="NA100" s="43"/>
      <c r="NB100" s="42"/>
      <c r="NC100" s="42"/>
      <c r="ND100" s="42"/>
      <c r="NE100" s="42"/>
      <c r="NF100" s="42"/>
      <c r="NG100" s="41"/>
      <c r="NH100" s="43"/>
      <c r="NI100" s="42"/>
      <c r="NJ100" s="42"/>
      <c r="NK100" s="42"/>
      <c r="NL100" s="42"/>
      <c r="NM100" s="42"/>
      <c r="NN100" s="41"/>
      <c r="NO100" s="43"/>
      <c r="NP100" s="42"/>
      <c r="NQ100" s="42"/>
      <c r="NR100" s="42"/>
      <c r="NS100" s="42"/>
      <c r="NT100" s="42"/>
      <c r="NU100" s="41"/>
      <c r="NV100" s="43"/>
      <c r="NW100" s="42"/>
      <c r="NX100" s="42"/>
      <c r="NY100" s="42"/>
      <c r="NZ100" s="42"/>
      <c r="OA100" s="42"/>
      <c r="OB100" s="41"/>
      <c r="OC100" s="43"/>
      <c r="OD100" s="42"/>
      <c r="OE100" s="42"/>
      <c r="OF100" s="42"/>
      <c r="OG100" s="42"/>
      <c r="OH100" s="42"/>
      <c r="OI100" s="41"/>
      <c r="OJ100" s="43"/>
      <c r="OK100" s="42"/>
      <c r="OL100" s="42"/>
      <c r="OM100" s="42"/>
      <c r="ON100" s="42"/>
      <c r="OO100" s="42"/>
      <c r="OP100" s="41"/>
      <c r="OQ100" s="40"/>
      <c r="OR100" s="39"/>
      <c r="OS100" s="39"/>
    </row>
    <row r="101" spans="1:409" s="38" customFormat="1" ht="15.6" x14ac:dyDescent="0.3">
      <c r="A101" s="40"/>
      <c r="B101" s="54">
        <v>7.22</v>
      </c>
      <c r="C101" s="53"/>
      <c r="D101" s="52"/>
      <c r="E101" s="51"/>
      <c r="F101" s="50"/>
      <c r="G101" s="47"/>
      <c r="H101" s="47"/>
      <c r="I101" s="49" t="str">
        <f t="shared" si="12"/>
        <v/>
      </c>
      <c r="J101" s="48" t="str">
        <f>IF(K101="Yes","Completed",IF(LEN(H101)&gt;0,IF(H101&lt;'OCM Plan Data Mart SQL2'!$B$16,'OCM Plan Data Mart SQL2'!$B$32,IF(LEN(G101)&gt;0,IF(G101&lt;='OCM Plan Data Mart SQL2'!$B$16,'OCM Plan Data Mart SQL2'!$B$29,IF(AND(G101&gt;='OCM Plan Data Mart SQL2'!$B$19,G101&lt;='OCM Plan Data Mart SQL2'!$B$22),'OCM Plan Data Mart SQL2'!$B$24,IF(G101&gt;'OCM Plan Data Mart SQL2'!$B$16,'OCM Plan Data Mart SQL2'!$B$30,'OCM Plan Data Mart SQL2'!$B$31))),"TBD")),"TBD"))</f>
        <v>TBD</v>
      </c>
      <c r="K101" s="47"/>
      <c r="L101" s="46"/>
      <c r="M101" s="45"/>
      <c r="N101" s="44"/>
      <c r="O101" s="43"/>
      <c r="P101" s="42"/>
      <c r="Q101" s="42"/>
      <c r="R101" s="42"/>
      <c r="S101" s="42"/>
      <c r="T101" s="42"/>
      <c r="U101" s="41"/>
      <c r="V101" s="43"/>
      <c r="W101" s="42"/>
      <c r="X101" s="42"/>
      <c r="Y101" s="42"/>
      <c r="Z101" s="42"/>
      <c r="AA101" s="42"/>
      <c r="AB101" s="41"/>
      <c r="AC101" s="43"/>
      <c r="AD101" s="42"/>
      <c r="AE101" s="42"/>
      <c r="AF101" s="42"/>
      <c r="AG101" s="42"/>
      <c r="AH101" s="42"/>
      <c r="AI101" s="41"/>
      <c r="AJ101" s="43"/>
      <c r="AK101" s="42"/>
      <c r="AL101" s="42"/>
      <c r="AM101" s="42"/>
      <c r="AN101" s="42"/>
      <c r="AO101" s="42"/>
      <c r="AP101" s="41"/>
      <c r="AQ101" s="43"/>
      <c r="AR101" s="42"/>
      <c r="AS101" s="42"/>
      <c r="AT101" s="42"/>
      <c r="AU101" s="42"/>
      <c r="AV101" s="42"/>
      <c r="AW101" s="41"/>
      <c r="AX101" s="43"/>
      <c r="AY101" s="42"/>
      <c r="AZ101" s="42"/>
      <c r="BA101" s="42"/>
      <c r="BB101" s="42"/>
      <c r="BC101" s="42"/>
      <c r="BD101" s="41"/>
      <c r="BE101" s="43"/>
      <c r="BF101" s="42"/>
      <c r="BG101" s="42"/>
      <c r="BH101" s="42"/>
      <c r="BI101" s="42"/>
      <c r="BJ101" s="42"/>
      <c r="BK101" s="41"/>
      <c r="BL101" s="43"/>
      <c r="BM101" s="42"/>
      <c r="BN101" s="42"/>
      <c r="BO101" s="42"/>
      <c r="BP101" s="42"/>
      <c r="BQ101" s="42"/>
      <c r="BR101" s="41"/>
      <c r="BS101" s="43"/>
      <c r="BT101" s="42"/>
      <c r="BU101" s="42"/>
      <c r="BV101" s="42"/>
      <c r="BW101" s="42"/>
      <c r="BX101" s="42"/>
      <c r="BY101" s="41"/>
      <c r="BZ101" s="43"/>
      <c r="CA101" s="42"/>
      <c r="CB101" s="42"/>
      <c r="CC101" s="42"/>
      <c r="CD101" s="42"/>
      <c r="CE101" s="42"/>
      <c r="CF101" s="41"/>
      <c r="CG101" s="43"/>
      <c r="CH101" s="42"/>
      <c r="CI101" s="42"/>
      <c r="CJ101" s="42"/>
      <c r="CK101" s="42"/>
      <c r="CL101" s="42"/>
      <c r="CM101" s="41"/>
      <c r="CN101" s="43"/>
      <c r="CO101" s="42"/>
      <c r="CP101" s="42"/>
      <c r="CQ101" s="42"/>
      <c r="CR101" s="42"/>
      <c r="CS101" s="42"/>
      <c r="CT101" s="41"/>
      <c r="CU101" s="43"/>
      <c r="CV101" s="42"/>
      <c r="CW101" s="42"/>
      <c r="CX101" s="42"/>
      <c r="CY101" s="42"/>
      <c r="CZ101" s="42"/>
      <c r="DA101" s="41"/>
      <c r="DB101" s="43"/>
      <c r="DC101" s="42"/>
      <c r="DD101" s="42"/>
      <c r="DE101" s="42"/>
      <c r="DF101" s="42"/>
      <c r="DG101" s="42"/>
      <c r="DH101" s="41"/>
      <c r="DI101" s="43"/>
      <c r="DJ101" s="42"/>
      <c r="DK101" s="42"/>
      <c r="DL101" s="42"/>
      <c r="DM101" s="42"/>
      <c r="DN101" s="42"/>
      <c r="DO101" s="41"/>
      <c r="DP101" s="43"/>
      <c r="DQ101" s="42"/>
      <c r="DR101" s="42"/>
      <c r="DS101" s="42"/>
      <c r="DT101" s="42"/>
      <c r="DU101" s="42"/>
      <c r="DV101" s="41"/>
      <c r="DW101" s="43"/>
      <c r="DX101" s="42"/>
      <c r="DY101" s="42"/>
      <c r="DZ101" s="42"/>
      <c r="EA101" s="42"/>
      <c r="EB101" s="42"/>
      <c r="EC101" s="41"/>
      <c r="ED101" s="43"/>
      <c r="EE101" s="42"/>
      <c r="EF101" s="42"/>
      <c r="EG101" s="42"/>
      <c r="EH101" s="42"/>
      <c r="EI101" s="42"/>
      <c r="EJ101" s="41"/>
      <c r="EK101" s="43"/>
      <c r="EL101" s="42"/>
      <c r="EM101" s="42"/>
      <c r="EN101" s="42"/>
      <c r="EO101" s="42"/>
      <c r="EP101" s="42"/>
      <c r="EQ101" s="41"/>
      <c r="ER101" s="43"/>
      <c r="ES101" s="42"/>
      <c r="ET101" s="42"/>
      <c r="EU101" s="42"/>
      <c r="EV101" s="42"/>
      <c r="EW101" s="42"/>
      <c r="EX101" s="41"/>
      <c r="EY101" s="43"/>
      <c r="EZ101" s="42"/>
      <c r="FA101" s="42"/>
      <c r="FB101" s="42"/>
      <c r="FC101" s="42"/>
      <c r="FD101" s="42"/>
      <c r="FE101" s="41"/>
      <c r="FF101" s="43"/>
      <c r="FG101" s="42"/>
      <c r="FH101" s="42"/>
      <c r="FI101" s="42"/>
      <c r="FJ101" s="42"/>
      <c r="FK101" s="42"/>
      <c r="FL101" s="41"/>
      <c r="FM101" s="43"/>
      <c r="FN101" s="42"/>
      <c r="FO101" s="42"/>
      <c r="FP101" s="42"/>
      <c r="FQ101" s="42"/>
      <c r="FR101" s="42"/>
      <c r="FS101" s="41"/>
      <c r="FT101" s="43"/>
      <c r="FU101" s="42"/>
      <c r="FV101" s="42"/>
      <c r="FW101" s="42"/>
      <c r="FX101" s="42"/>
      <c r="FY101" s="42"/>
      <c r="FZ101" s="41"/>
      <c r="GA101" s="43"/>
      <c r="GB101" s="42"/>
      <c r="GC101" s="42"/>
      <c r="GD101" s="42"/>
      <c r="GE101" s="42"/>
      <c r="GF101" s="42"/>
      <c r="GG101" s="41"/>
      <c r="GH101" s="43"/>
      <c r="GI101" s="42"/>
      <c r="GJ101" s="42"/>
      <c r="GK101" s="42"/>
      <c r="GL101" s="42"/>
      <c r="GM101" s="42"/>
      <c r="GN101" s="41"/>
      <c r="GO101" s="43"/>
      <c r="GP101" s="42"/>
      <c r="GQ101" s="42"/>
      <c r="GR101" s="42"/>
      <c r="GS101" s="42"/>
      <c r="GT101" s="42"/>
      <c r="GU101" s="41"/>
      <c r="GV101" s="43"/>
      <c r="GW101" s="42"/>
      <c r="GX101" s="42"/>
      <c r="GY101" s="42"/>
      <c r="GZ101" s="42"/>
      <c r="HA101" s="42"/>
      <c r="HB101" s="41"/>
      <c r="HC101" s="43"/>
      <c r="HD101" s="42"/>
      <c r="HE101" s="42"/>
      <c r="HF101" s="42"/>
      <c r="HG101" s="42"/>
      <c r="HH101" s="42"/>
      <c r="HI101" s="41"/>
      <c r="HJ101" s="43"/>
      <c r="HK101" s="42"/>
      <c r="HL101" s="42"/>
      <c r="HM101" s="42"/>
      <c r="HN101" s="42"/>
      <c r="HO101" s="42"/>
      <c r="HP101" s="41"/>
      <c r="HQ101" s="43"/>
      <c r="HR101" s="42"/>
      <c r="HS101" s="42"/>
      <c r="HT101" s="42"/>
      <c r="HU101" s="42"/>
      <c r="HV101" s="42"/>
      <c r="HW101" s="41"/>
      <c r="HX101" s="43"/>
      <c r="HY101" s="42"/>
      <c r="HZ101" s="42"/>
      <c r="IA101" s="42"/>
      <c r="IB101" s="42"/>
      <c r="IC101" s="42"/>
      <c r="ID101" s="41"/>
      <c r="IE101" s="43"/>
      <c r="IF101" s="42"/>
      <c r="IG101" s="42"/>
      <c r="IH101" s="42"/>
      <c r="II101" s="42"/>
      <c r="IJ101" s="42"/>
      <c r="IK101" s="41"/>
      <c r="IL101" s="43"/>
      <c r="IM101" s="42"/>
      <c r="IN101" s="42"/>
      <c r="IO101" s="42"/>
      <c r="IP101" s="42"/>
      <c r="IQ101" s="42"/>
      <c r="IR101" s="41"/>
      <c r="IS101" s="43"/>
      <c r="IT101" s="42"/>
      <c r="IU101" s="42"/>
      <c r="IV101" s="42"/>
      <c r="IW101" s="42"/>
      <c r="IX101" s="42"/>
      <c r="IY101" s="41"/>
      <c r="IZ101" s="43"/>
      <c r="JA101" s="42"/>
      <c r="JB101" s="42"/>
      <c r="JC101" s="42"/>
      <c r="JD101" s="42"/>
      <c r="JE101" s="42"/>
      <c r="JF101" s="41"/>
      <c r="JG101" s="43"/>
      <c r="JH101" s="42"/>
      <c r="JI101" s="42"/>
      <c r="JJ101" s="42"/>
      <c r="JK101" s="42"/>
      <c r="JL101" s="42"/>
      <c r="JM101" s="41"/>
      <c r="JN101" s="43"/>
      <c r="JO101" s="42"/>
      <c r="JP101" s="42"/>
      <c r="JQ101" s="42"/>
      <c r="JR101" s="42"/>
      <c r="JS101" s="42"/>
      <c r="JT101" s="41"/>
      <c r="JU101" s="43"/>
      <c r="JV101" s="42"/>
      <c r="JW101" s="42"/>
      <c r="JX101" s="42"/>
      <c r="JY101" s="42"/>
      <c r="JZ101" s="42"/>
      <c r="KA101" s="41"/>
      <c r="KB101" s="43"/>
      <c r="KC101" s="42"/>
      <c r="KD101" s="42"/>
      <c r="KE101" s="42"/>
      <c r="KF101" s="42"/>
      <c r="KG101" s="42"/>
      <c r="KH101" s="41"/>
      <c r="KI101" s="43"/>
      <c r="KJ101" s="42"/>
      <c r="KK101" s="42"/>
      <c r="KL101" s="42"/>
      <c r="KM101" s="42"/>
      <c r="KN101" s="42"/>
      <c r="KO101" s="41"/>
      <c r="KP101" s="43"/>
      <c r="KQ101" s="42"/>
      <c r="KR101" s="42"/>
      <c r="KS101" s="42"/>
      <c r="KT101" s="42"/>
      <c r="KU101" s="42"/>
      <c r="KV101" s="41"/>
      <c r="KW101" s="43"/>
      <c r="KX101" s="42"/>
      <c r="KY101" s="42"/>
      <c r="KZ101" s="42"/>
      <c r="LA101" s="42"/>
      <c r="LB101" s="42"/>
      <c r="LC101" s="41"/>
      <c r="LD101" s="43"/>
      <c r="LE101" s="42"/>
      <c r="LF101" s="42"/>
      <c r="LG101" s="42"/>
      <c r="LH101" s="42"/>
      <c r="LI101" s="42"/>
      <c r="LJ101" s="41"/>
      <c r="LK101" s="43"/>
      <c r="LL101" s="42"/>
      <c r="LM101" s="42"/>
      <c r="LN101" s="42"/>
      <c r="LO101" s="42"/>
      <c r="LP101" s="42"/>
      <c r="LQ101" s="41"/>
      <c r="LR101" s="43"/>
      <c r="LS101" s="42"/>
      <c r="LT101" s="42"/>
      <c r="LU101" s="42"/>
      <c r="LV101" s="42"/>
      <c r="LW101" s="42"/>
      <c r="LX101" s="41"/>
      <c r="LY101" s="43"/>
      <c r="LZ101" s="42"/>
      <c r="MA101" s="42"/>
      <c r="MB101" s="42"/>
      <c r="MC101" s="42"/>
      <c r="MD101" s="42"/>
      <c r="ME101" s="41"/>
      <c r="MF101" s="43"/>
      <c r="MG101" s="42"/>
      <c r="MH101" s="42"/>
      <c r="MI101" s="42"/>
      <c r="MJ101" s="42"/>
      <c r="MK101" s="42"/>
      <c r="ML101" s="41"/>
      <c r="MM101" s="43"/>
      <c r="MN101" s="42"/>
      <c r="MO101" s="42"/>
      <c r="MP101" s="42"/>
      <c r="MQ101" s="42"/>
      <c r="MR101" s="42"/>
      <c r="MS101" s="41"/>
      <c r="MT101" s="43"/>
      <c r="MU101" s="42"/>
      <c r="MV101" s="42"/>
      <c r="MW101" s="42"/>
      <c r="MX101" s="42"/>
      <c r="MY101" s="42"/>
      <c r="MZ101" s="41"/>
      <c r="NA101" s="43"/>
      <c r="NB101" s="42"/>
      <c r="NC101" s="42"/>
      <c r="ND101" s="42"/>
      <c r="NE101" s="42"/>
      <c r="NF101" s="42"/>
      <c r="NG101" s="41"/>
      <c r="NH101" s="43"/>
      <c r="NI101" s="42"/>
      <c r="NJ101" s="42"/>
      <c r="NK101" s="42"/>
      <c r="NL101" s="42"/>
      <c r="NM101" s="42"/>
      <c r="NN101" s="41"/>
      <c r="NO101" s="43"/>
      <c r="NP101" s="42"/>
      <c r="NQ101" s="42"/>
      <c r="NR101" s="42"/>
      <c r="NS101" s="42"/>
      <c r="NT101" s="42"/>
      <c r="NU101" s="41"/>
      <c r="NV101" s="43"/>
      <c r="NW101" s="42"/>
      <c r="NX101" s="42"/>
      <c r="NY101" s="42"/>
      <c r="NZ101" s="42"/>
      <c r="OA101" s="42"/>
      <c r="OB101" s="41"/>
      <c r="OC101" s="43"/>
      <c r="OD101" s="42"/>
      <c r="OE101" s="42"/>
      <c r="OF101" s="42"/>
      <c r="OG101" s="42"/>
      <c r="OH101" s="42"/>
      <c r="OI101" s="41"/>
      <c r="OJ101" s="43"/>
      <c r="OK101" s="42"/>
      <c r="OL101" s="42"/>
      <c r="OM101" s="42"/>
      <c r="ON101" s="42"/>
      <c r="OO101" s="42"/>
      <c r="OP101" s="41"/>
      <c r="OQ101" s="40"/>
      <c r="OR101" s="39"/>
      <c r="OS101" s="39"/>
    </row>
    <row r="102" spans="1:409" s="38" customFormat="1" ht="15.6" x14ac:dyDescent="0.3">
      <c r="A102" s="40"/>
      <c r="B102" s="54">
        <v>7.23</v>
      </c>
      <c r="C102" s="53"/>
      <c r="D102" s="52"/>
      <c r="E102" s="51"/>
      <c r="F102" s="50"/>
      <c r="G102" s="47"/>
      <c r="H102" s="47"/>
      <c r="I102" s="49" t="str">
        <f t="shared" si="12"/>
        <v/>
      </c>
      <c r="J102" s="48" t="str">
        <f>IF(K102="Yes","Completed",IF(LEN(H102)&gt;0,IF(H102&lt;'OCM Plan Data Mart SQL2'!$B$16,'OCM Plan Data Mart SQL2'!$B$32,IF(LEN(G102)&gt;0,IF(G102&lt;='OCM Plan Data Mart SQL2'!$B$16,'OCM Plan Data Mart SQL2'!$B$29,IF(AND(G102&gt;='OCM Plan Data Mart SQL2'!$B$19,G102&lt;='OCM Plan Data Mart SQL2'!$B$22),'OCM Plan Data Mart SQL2'!$B$24,IF(G102&gt;'OCM Plan Data Mart SQL2'!$B$16,'OCM Plan Data Mart SQL2'!$B$30,'OCM Plan Data Mart SQL2'!$B$31))),"TBD")),"TBD"))</f>
        <v>TBD</v>
      </c>
      <c r="K102" s="47"/>
      <c r="L102" s="46"/>
      <c r="M102" s="45"/>
      <c r="N102" s="44"/>
      <c r="O102" s="43"/>
      <c r="P102" s="42"/>
      <c r="Q102" s="42"/>
      <c r="R102" s="42"/>
      <c r="S102" s="42"/>
      <c r="T102" s="42"/>
      <c r="U102" s="41"/>
      <c r="V102" s="43"/>
      <c r="W102" s="42"/>
      <c r="X102" s="42"/>
      <c r="Y102" s="42"/>
      <c r="Z102" s="42"/>
      <c r="AA102" s="42"/>
      <c r="AB102" s="41"/>
      <c r="AC102" s="43"/>
      <c r="AD102" s="42"/>
      <c r="AE102" s="42"/>
      <c r="AF102" s="42"/>
      <c r="AG102" s="42"/>
      <c r="AH102" s="42"/>
      <c r="AI102" s="41"/>
      <c r="AJ102" s="43"/>
      <c r="AK102" s="42"/>
      <c r="AL102" s="42"/>
      <c r="AM102" s="42"/>
      <c r="AN102" s="42"/>
      <c r="AO102" s="42"/>
      <c r="AP102" s="41"/>
      <c r="AQ102" s="43"/>
      <c r="AR102" s="42"/>
      <c r="AS102" s="42"/>
      <c r="AT102" s="42"/>
      <c r="AU102" s="42"/>
      <c r="AV102" s="42"/>
      <c r="AW102" s="41"/>
      <c r="AX102" s="43"/>
      <c r="AY102" s="42"/>
      <c r="AZ102" s="42"/>
      <c r="BA102" s="42"/>
      <c r="BB102" s="42"/>
      <c r="BC102" s="42"/>
      <c r="BD102" s="41"/>
      <c r="BE102" s="43"/>
      <c r="BF102" s="42"/>
      <c r="BG102" s="42"/>
      <c r="BH102" s="42"/>
      <c r="BI102" s="42"/>
      <c r="BJ102" s="42"/>
      <c r="BK102" s="41"/>
      <c r="BL102" s="43"/>
      <c r="BM102" s="42"/>
      <c r="BN102" s="42"/>
      <c r="BO102" s="42"/>
      <c r="BP102" s="42"/>
      <c r="BQ102" s="42"/>
      <c r="BR102" s="41"/>
      <c r="BS102" s="43"/>
      <c r="BT102" s="42"/>
      <c r="BU102" s="42"/>
      <c r="BV102" s="42"/>
      <c r="BW102" s="42"/>
      <c r="BX102" s="42"/>
      <c r="BY102" s="41"/>
      <c r="BZ102" s="43"/>
      <c r="CA102" s="42"/>
      <c r="CB102" s="42"/>
      <c r="CC102" s="42"/>
      <c r="CD102" s="42"/>
      <c r="CE102" s="42"/>
      <c r="CF102" s="41"/>
      <c r="CG102" s="43"/>
      <c r="CH102" s="42"/>
      <c r="CI102" s="42"/>
      <c r="CJ102" s="42"/>
      <c r="CK102" s="42"/>
      <c r="CL102" s="42"/>
      <c r="CM102" s="41"/>
      <c r="CN102" s="43"/>
      <c r="CO102" s="42"/>
      <c r="CP102" s="42"/>
      <c r="CQ102" s="42"/>
      <c r="CR102" s="42"/>
      <c r="CS102" s="42"/>
      <c r="CT102" s="41"/>
      <c r="CU102" s="43"/>
      <c r="CV102" s="42"/>
      <c r="CW102" s="42"/>
      <c r="CX102" s="42"/>
      <c r="CY102" s="42"/>
      <c r="CZ102" s="42"/>
      <c r="DA102" s="41"/>
      <c r="DB102" s="43"/>
      <c r="DC102" s="42"/>
      <c r="DD102" s="42"/>
      <c r="DE102" s="42"/>
      <c r="DF102" s="42"/>
      <c r="DG102" s="42"/>
      <c r="DH102" s="41"/>
      <c r="DI102" s="43"/>
      <c r="DJ102" s="42"/>
      <c r="DK102" s="42"/>
      <c r="DL102" s="42"/>
      <c r="DM102" s="42"/>
      <c r="DN102" s="42"/>
      <c r="DO102" s="41"/>
      <c r="DP102" s="43"/>
      <c r="DQ102" s="42"/>
      <c r="DR102" s="42"/>
      <c r="DS102" s="42"/>
      <c r="DT102" s="42"/>
      <c r="DU102" s="42"/>
      <c r="DV102" s="41"/>
      <c r="DW102" s="43"/>
      <c r="DX102" s="42"/>
      <c r="DY102" s="42"/>
      <c r="DZ102" s="42"/>
      <c r="EA102" s="42"/>
      <c r="EB102" s="42"/>
      <c r="EC102" s="41"/>
      <c r="ED102" s="43"/>
      <c r="EE102" s="42"/>
      <c r="EF102" s="42"/>
      <c r="EG102" s="42"/>
      <c r="EH102" s="42"/>
      <c r="EI102" s="42"/>
      <c r="EJ102" s="41"/>
      <c r="EK102" s="43"/>
      <c r="EL102" s="42"/>
      <c r="EM102" s="42"/>
      <c r="EN102" s="42"/>
      <c r="EO102" s="42"/>
      <c r="EP102" s="42"/>
      <c r="EQ102" s="41"/>
      <c r="ER102" s="43"/>
      <c r="ES102" s="42"/>
      <c r="ET102" s="42"/>
      <c r="EU102" s="42"/>
      <c r="EV102" s="42"/>
      <c r="EW102" s="42"/>
      <c r="EX102" s="41"/>
      <c r="EY102" s="43"/>
      <c r="EZ102" s="42"/>
      <c r="FA102" s="42"/>
      <c r="FB102" s="42"/>
      <c r="FC102" s="42"/>
      <c r="FD102" s="42"/>
      <c r="FE102" s="41"/>
      <c r="FF102" s="43"/>
      <c r="FG102" s="42"/>
      <c r="FH102" s="42"/>
      <c r="FI102" s="42"/>
      <c r="FJ102" s="42"/>
      <c r="FK102" s="42"/>
      <c r="FL102" s="41"/>
      <c r="FM102" s="43"/>
      <c r="FN102" s="42"/>
      <c r="FO102" s="42"/>
      <c r="FP102" s="42"/>
      <c r="FQ102" s="42"/>
      <c r="FR102" s="42"/>
      <c r="FS102" s="41"/>
      <c r="FT102" s="43"/>
      <c r="FU102" s="42"/>
      <c r="FV102" s="42"/>
      <c r="FW102" s="42"/>
      <c r="FX102" s="42"/>
      <c r="FY102" s="42"/>
      <c r="FZ102" s="41"/>
      <c r="GA102" s="43"/>
      <c r="GB102" s="42"/>
      <c r="GC102" s="42"/>
      <c r="GD102" s="42"/>
      <c r="GE102" s="42"/>
      <c r="GF102" s="42"/>
      <c r="GG102" s="41"/>
      <c r="GH102" s="43"/>
      <c r="GI102" s="42"/>
      <c r="GJ102" s="42"/>
      <c r="GK102" s="42"/>
      <c r="GL102" s="42"/>
      <c r="GM102" s="42"/>
      <c r="GN102" s="41"/>
      <c r="GO102" s="43"/>
      <c r="GP102" s="42"/>
      <c r="GQ102" s="42"/>
      <c r="GR102" s="42"/>
      <c r="GS102" s="42"/>
      <c r="GT102" s="42"/>
      <c r="GU102" s="41"/>
      <c r="GV102" s="43"/>
      <c r="GW102" s="42"/>
      <c r="GX102" s="42"/>
      <c r="GY102" s="42"/>
      <c r="GZ102" s="42"/>
      <c r="HA102" s="42"/>
      <c r="HB102" s="41"/>
      <c r="HC102" s="43"/>
      <c r="HD102" s="42"/>
      <c r="HE102" s="42"/>
      <c r="HF102" s="42"/>
      <c r="HG102" s="42"/>
      <c r="HH102" s="42"/>
      <c r="HI102" s="41"/>
      <c r="HJ102" s="43"/>
      <c r="HK102" s="42"/>
      <c r="HL102" s="42"/>
      <c r="HM102" s="42"/>
      <c r="HN102" s="42"/>
      <c r="HO102" s="42"/>
      <c r="HP102" s="41"/>
      <c r="HQ102" s="43"/>
      <c r="HR102" s="42"/>
      <c r="HS102" s="42"/>
      <c r="HT102" s="42"/>
      <c r="HU102" s="42"/>
      <c r="HV102" s="42"/>
      <c r="HW102" s="41"/>
      <c r="HX102" s="43"/>
      <c r="HY102" s="42"/>
      <c r="HZ102" s="42"/>
      <c r="IA102" s="42"/>
      <c r="IB102" s="42"/>
      <c r="IC102" s="42"/>
      <c r="ID102" s="41"/>
      <c r="IE102" s="43"/>
      <c r="IF102" s="42"/>
      <c r="IG102" s="42"/>
      <c r="IH102" s="42"/>
      <c r="II102" s="42"/>
      <c r="IJ102" s="42"/>
      <c r="IK102" s="41"/>
      <c r="IL102" s="43"/>
      <c r="IM102" s="42"/>
      <c r="IN102" s="42"/>
      <c r="IO102" s="42"/>
      <c r="IP102" s="42"/>
      <c r="IQ102" s="42"/>
      <c r="IR102" s="41"/>
      <c r="IS102" s="43"/>
      <c r="IT102" s="42"/>
      <c r="IU102" s="42"/>
      <c r="IV102" s="42"/>
      <c r="IW102" s="42"/>
      <c r="IX102" s="42"/>
      <c r="IY102" s="41"/>
      <c r="IZ102" s="43"/>
      <c r="JA102" s="42"/>
      <c r="JB102" s="42"/>
      <c r="JC102" s="42"/>
      <c r="JD102" s="42"/>
      <c r="JE102" s="42"/>
      <c r="JF102" s="41"/>
      <c r="JG102" s="43"/>
      <c r="JH102" s="42"/>
      <c r="JI102" s="42"/>
      <c r="JJ102" s="42"/>
      <c r="JK102" s="42"/>
      <c r="JL102" s="42"/>
      <c r="JM102" s="41"/>
      <c r="JN102" s="43"/>
      <c r="JO102" s="42"/>
      <c r="JP102" s="42"/>
      <c r="JQ102" s="42"/>
      <c r="JR102" s="42"/>
      <c r="JS102" s="42"/>
      <c r="JT102" s="41"/>
      <c r="JU102" s="43"/>
      <c r="JV102" s="42"/>
      <c r="JW102" s="42"/>
      <c r="JX102" s="42"/>
      <c r="JY102" s="42"/>
      <c r="JZ102" s="42"/>
      <c r="KA102" s="41"/>
      <c r="KB102" s="43"/>
      <c r="KC102" s="42"/>
      <c r="KD102" s="42"/>
      <c r="KE102" s="42"/>
      <c r="KF102" s="42"/>
      <c r="KG102" s="42"/>
      <c r="KH102" s="41"/>
      <c r="KI102" s="43"/>
      <c r="KJ102" s="42"/>
      <c r="KK102" s="42"/>
      <c r="KL102" s="42"/>
      <c r="KM102" s="42"/>
      <c r="KN102" s="42"/>
      <c r="KO102" s="41"/>
      <c r="KP102" s="43"/>
      <c r="KQ102" s="42"/>
      <c r="KR102" s="42"/>
      <c r="KS102" s="42"/>
      <c r="KT102" s="42"/>
      <c r="KU102" s="42"/>
      <c r="KV102" s="41"/>
      <c r="KW102" s="43"/>
      <c r="KX102" s="42"/>
      <c r="KY102" s="42"/>
      <c r="KZ102" s="42"/>
      <c r="LA102" s="42"/>
      <c r="LB102" s="42"/>
      <c r="LC102" s="41"/>
      <c r="LD102" s="43"/>
      <c r="LE102" s="42"/>
      <c r="LF102" s="42"/>
      <c r="LG102" s="42"/>
      <c r="LH102" s="42"/>
      <c r="LI102" s="42"/>
      <c r="LJ102" s="41"/>
      <c r="LK102" s="43"/>
      <c r="LL102" s="42"/>
      <c r="LM102" s="42"/>
      <c r="LN102" s="42"/>
      <c r="LO102" s="42"/>
      <c r="LP102" s="42"/>
      <c r="LQ102" s="41"/>
      <c r="LR102" s="43"/>
      <c r="LS102" s="42"/>
      <c r="LT102" s="42"/>
      <c r="LU102" s="42"/>
      <c r="LV102" s="42"/>
      <c r="LW102" s="42"/>
      <c r="LX102" s="41"/>
      <c r="LY102" s="43"/>
      <c r="LZ102" s="42"/>
      <c r="MA102" s="42"/>
      <c r="MB102" s="42"/>
      <c r="MC102" s="42"/>
      <c r="MD102" s="42"/>
      <c r="ME102" s="41"/>
      <c r="MF102" s="43"/>
      <c r="MG102" s="42"/>
      <c r="MH102" s="42"/>
      <c r="MI102" s="42"/>
      <c r="MJ102" s="42"/>
      <c r="MK102" s="42"/>
      <c r="ML102" s="41"/>
      <c r="MM102" s="43"/>
      <c r="MN102" s="42"/>
      <c r="MO102" s="42"/>
      <c r="MP102" s="42"/>
      <c r="MQ102" s="42"/>
      <c r="MR102" s="42"/>
      <c r="MS102" s="41"/>
      <c r="MT102" s="43"/>
      <c r="MU102" s="42"/>
      <c r="MV102" s="42"/>
      <c r="MW102" s="42"/>
      <c r="MX102" s="42"/>
      <c r="MY102" s="42"/>
      <c r="MZ102" s="41"/>
      <c r="NA102" s="43"/>
      <c r="NB102" s="42"/>
      <c r="NC102" s="42"/>
      <c r="ND102" s="42"/>
      <c r="NE102" s="42"/>
      <c r="NF102" s="42"/>
      <c r="NG102" s="41"/>
      <c r="NH102" s="43"/>
      <c r="NI102" s="42"/>
      <c r="NJ102" s="42"/>
      <c r="NK102" s="42"/>
      <c r="NL102" s="42"/>
      <c r="NM102" s="42"/>
      <c r="NN102" s="41"/>
      <c r="NO102" s="43"/>
      <c r="NP102" s="42"/>
      <c r="NQ102" s="42"/>
      <c r="NR102" s="42"/>
      <c r="NS102" s="42"/>
      <c r="NT102" s="42"/>
      <c r="NU102" s="41"/>
      <c r="NV102" s="43"/>
      <c r="NW102" s="42"/>
      <c r="NX102" s="42"/>
      <c r="NY102" s="42"/>
      <c r="NZ102" s="42"/>
      <c r="OA102" s="42"/>
      <c r="OB102" s="41"/>
      <c r="OC102" s="43"/>
      <c r="OD102" s="42"/>
      <c r="OE102" s="42"/>
      <c r="OF102" s="42"/>
      <c r="OG102" s="42"/>
      <c r="OH102" s="42"/>
      <c r="OI102" s="41"/>
      <c r="OJ102" s="43"/>
      <c r="OK102" s="42"/>
      <c r="OL102" s="42"/>
      <c r="OM102" s="42"/>
      <c r="ON102" s="42"/>
      <c r="OO102" s="42"/>
      <c r="OP102" s="41"/>
      <c r="OQ102" s="40"/>
      <c r="OR102" s="39"/>
      <c r="OS102" s="39"/>
    </row>
    <row r="103" spans="1:409" s="38" customFormat="1" ht="15.6" x14ac:dyDescent="0.3">
      <c r="A103" s="40"/>
      <c r="B103" s="54">
        <v>7.2399999999999904</v>
      </c>
      <c r="C103" s="53"/>
      <c r="D103" s="52"/>
      <c r="E103" s="51"/>
      <c r="F103" s="50"/>
      <c r="G103" s="47"/>
      <c r="H103" s="47"/>
      <c r="I103" s="49" t="str">
        <f t="shared" si="12"/>
        <v/>
      </c>
      <c r="J103" s="48" t="str">
        <f>IF(K103="Yes","Completed",IF(LEN(H103)&gt;0,IF(H103&lt;'OCM Plan Data Mart SQL2'!$B$16,'OCM Plan Data Mart SQL2'!$B$32,IF(LEN(G103)&gt;0,IF(G103&lt;='OCM Plan Data Mart SQL2'!$B$16,'OCM Plan Data Mart SQL2'!$B$29,IF(AND(G103&gt;='OCM Plan Data Mart SQL2'!$B$19,G103&lt;='OCM Plan Data Mart SQL2'!$B$22),'OCM Plan Data Mart SQL2'!$B$24,IF(G103&gt;'OCM Plan Data Mart SQL2'!$B$16,'OCM Plan Data Mart SQL2'!$B$30,'OCM Plan Data Mart SQL2'!$B$31))),"TBD")),"TBD"))</f>
        <v>TBD</v>
      </c>
      <c r="K103" s="47"/>
      <c r="L103" s="46"/>
      <c r="M103" s="45"/>
      <c r="N103" s="44"/>
      <c r="O103" s="43"/>
      <c r="P103" s="42"/>
      <c r="Q103" s="42"/>
      <c r="R103" s="42"/>
      <c r="S103" s="42"/>
      <c r="T103" s="42"/>
      <c r="U103" s="41"/>
      <c r="V103" s="43"/>
      <c r="W103" s="42"/>
      <c r="X103" s="42"/>
      <c r="Y103" s="42"/>
      <c r="Z103" s="42"/>
      <c r="AA103" s="42"/>
      <c r="AB103" s="41"/>
      <c r="AC103" s="43"/>
      <c r="AD103" s="42"/>
      <c r="AE103" s="42"/>
      <c r="AF103" s="42"/>
      <c r="AG103" s="42"/>
      <c r="AH103" s="42"/>
      <c r="AI103" s="41"/>
      <c r="AJ103" s="43"/>
      <c r="AK103" s="42"/>
      <c r="AL103" s="42"/>
      <c r="AM103" s="42"/>
      <c r="AN103" s="42"/>
      <c r="AO103" s="42"/>
      <c r="AP103" s="41"/>
      <c r="AQ103" s="43"/>
      <c r="AR103" s="42"/>
      <c r="AS103" s="42"/>
      <c r="AT103" s="42"/>
      <c r="AU103" s="42"/>
      <c r="AV103" s="42"/>
      <c r="AW103" s="41"/>
      <c r="AX103" s="43"/>
      <c r="AY103" s="42"/>
      <c r="AZ103" s="42"/>
      <c r="BA103" s="42"/>
      <c r="BB103" s="42"/>
      <c r="BC103" s="42"/>
      <c r="BD103" s="41"/>
      <c r="BE103" s="43"/>
      <c r="BF103" s="42"/>
      <c r="BG103" s="42"/>
      <c r="BH103" s="42"/>
      <c r="BI103" s="42"/>
      <c r="BJ103" s="42"/>
      <c r="BK103" s="41"/>
      <c r="BL103" s="43"/>
      <c r="BM103" s="42"/>
      <c r="BN103" s="42"/>
      <c r="BO103" s="42"/>
      <c r="BP103" s="42"/>
      <c r="BQ103" s="42"/>
      <c r="BR103" s="41"/>
      <c r="BS103" s="43"/>
      <c r="BT103" s="42"/>
      <c r="BU103" s="42"/>
      <c r="BV103" s="42"/>
      <c r="BW103" s="42"/>
      <c r="BX103" s="42"/>
      <c r="BY103" s="41"/>
      <c r="BZ103" s="43"/>
      <c r="CA103" s="42"/>
      <c r="CB103" s="42"/>
      <c r="CC103" s="42"/>
      <c r="CD103" s="42"/>
      <c r="CE103" s="42"/>
      <c r="CF103" s="41"/>
      <c r="CG103" s="43"/>
      <c r="CH103" s="42"/>
      <c r="CI103" s="42"/>
      <c r="CJ103" s="42"/>
      <c r="CK103" s="42"/>
      <c r="CL103" s="42"/>
      <c r="CM103" s="41"/>
      <c r="CN103" s="43"/>
      <c r="CO103" s="42"/>
      <c r="CP103" s="42"/>
      <c r="CQ103" s="42"/>
      <c r="CR103" s="42"/>
      <c r="CS103" s="42"/>
      <c r="CT103" s="41"/>
      <c r="CU103" s="43"/>
      <c r="CV103" s="42"/>
      <c r="CW103" s="42"/>
      <c r="CX103" s="42"/>
      <c r="CY103" s="42"/>
      <c r="CZ103" s="42"/>
      <c r="DA103" s="41"/>
      <c r="DB103" s="43"/>
      <c r="DC103" s="42"/>
      <c r="DD103" s="42"/>
      <c r="DE103" s="42"/>
      <c r="DF103" s="42"/>
      <c r="DG103" s="42"/>
      <c r="DH103" s="41"/>
      <c r="DI103" s="43"/>
      <c r="DJ103" s="42"/>
      <c r="DK103" s="42"/>
      <c r="DL103" s="42"/>
      <c r="DM103" s="42"/>
      <c r="DN103" s="42"/>
      <c r="DO103" s="41"/>
      <c r="DP103" s="43"/>
      <c r="DQ103" s="42"/>
      <c r="DR103" s="42"/>
      <c r="DS103" s="42"/>
      <c r="DT103" s="42"/>
      <c r="DU103" s="42"/>
      <c r="DV103" s="41"/>
      <c r="DW103" s="43"/>
      <c r="DX103" s="42"/>
      <c r="DY103" s="42"/>
      <c r="DZ103" s="42"/>
      <c r="EA103" s="42"/>
      <c r="EB103" s="42"/>
      <c r="EC103" s="41"/>
      <c r="ED103" s="43"/>
      <c r="EE103" s="42"/>
      <c r="EF103" s="42"/>
      <c r="EG103" s="42"/>
      <c r="EH103" s="42"/>
      <c r="EI103" s="42"/>
      <c r="EJ103" s="41"/>
      <c r="EK103" s="43"/>
      <c r="EL103" s="42"/>
      <c r="EM103" s="42"/>
      <c r="EN103" s="42"/>
      <c r="EO103" s="42"/>
      <c r="EP103" s="42"/>
      <c r="EQ103" s="41"/>
      <c r="ER103" s="43"/>
      <c r="ES103" s="42"/>
      <c r="ET103" s="42"/>
      <c r="EU103" s="42"/>
      <c r="EV103" s="42"/>
      <c r="EW103" s="42"/>
      <c r="EX103" s="41"/>
      <c r="EY103" s="43"/>
      <c r="EZ103" s="42"/>
      <c r="FA103" s="42"/>
      <c r="FB103" s="42"/>
      <c r="FC103" s="42"/>
      <c r="FD103" s="42"/>
      <c r="FE103" s="41"/>
      <c r="FF103" s="43"/>
      <c r="FG103" s="42"/>
      <c r="FH103" s="42"/>
      <c r="FI103" s="42"/>
      <c r="FJ103" s="42"/>
      <c r="FK103" s="42"/>
      <c r="FL103" s="41"/>
      <c r="FM103" s="43"/>
      <c r="FN103" s="42"/>
      <c r="FO103" s="42"/>
      <c r="FP103" s="42"/>
      <c r="FQ103" s="42"/>
      <c r="FR103" s="42"/>
      <c r="FS103" s="41"/>
      <c r="FT103" s="43"/>
      <c r="FU103" s="42"/>
      <c r="FV103" s="42"/>
      <c r="FW103" s="42"/>
      <c r="FX103" s="42"/>
      <c r="FY103" s="42"/>
      <c r="FZ103" s="41"/>
      <c r="GA103" s="43"/>
      <c r="GB103" s="42"/>
      <c r="GC103" s="42"/>
      <c r="GD103" s="42"/>
      <c r="GE103" s="42"/>
      <c r="GF103" s="42"/>
      <c r="GG103" s="41"/>
      <c r="GH103" s="43"/>
      <c r="GI103" s="42"/>
      <c r="GJ103" s="42"/>
      <c r="GK103" s="42"/>
      <c r="GL103" s="42"/>
      <c r="GM103" s="42"/>
      <c r="GN103" s="41"/>
      <c r="GO103" s="43"/>
      <c r="GP103" s="42"/>
      <c r="GQ103" s="42"/>
      <c r="GR103" s="42"/>
      <c r="GS103" s="42"/>
      <c r="GT103" s="42"/>
      <c r="GU103" s="41"/>
      <c r="GV103" s="43"/>
      <c r="GW103" s="42"/>
      <c r="GX103" s="42"/>
      <c r="GY103" s="42"/>
      <c r="GZ103" s="42"/>
      <c r="HA103" s="42"/>
      <c r="HB103" s="41"/>
      <c r="HC103" s="43"/>
      <c r="HD103" s="42"/>
      <c r="HE103" s="42"/>
      <c r="HF103" s="42"/>
      <c r="HG103" s="42"/>
      <c r="HH103" s="42"/>
      <c r="HI103" s="41"/>
      <c r="HJ103" s="43"/>
      <c r="HK103" s="42"/>
      <c r="HL103" s="42"/>
      <c r="HM103" s="42"/>
      <c r="HN103" s="42"/>
      <c r="HO103" s="42"/>
      <c r="HP103" s="41"/>
      <c r="HQ103" s="43"/>
      <c r="HR103" s="42"/>
      <c r="HS103" s="42"/>
      <c r="HT103" s="42"/>
      <c r="HU103" s="42"/>
      <c r="HV103" s="42"/>
      <c r="HW103" s="41"/>
      <c r="HX103" s="43"/>
      <c r="HY103" s="42"/>
      <c r="HZ103" s="42"/>
      <c r="IA103" s="42"/>
      <c r="IB103" s="42"/>
      <c r="IC103" s="42"/>
      <c r="ID103" s="41"/>
      <c r="IE103" s="43"/>
      <c r="IF103" s="42"/>
      <c r="IG103" s="42"/>
      <c r="IH103" s="42"/>
      <c r="II103" s="42"/>
      <c r="IJ103" s="42"/>
      <c r="IK103" s="41"/>
      <c r="IL103" s="43"/>
      <c r="IM103" s="42"/>
      <c r="IN103" s="42"/>
      <c r="IO103" s="42"/>
      <c r="IP103" s="42"/>
      <c r="IQ103" s="42"/>
      <c r="IR103" s="41"/>
      <c r="IS103" s="43"/>
      <c r="IT103" s="42"/>
      <c r="IU103" s="42"/>
      <c r="IV103" s="42"/>
      <c r="IW103" s="42"/>
      <c r="IX103" s="42"/>
      <c r="IY103" s="41"/>
      <c r="IZ103" s="43"/>
      <c r="JA103" s="42"/>
      <c r="JB103" s="42"/>
      <c r="JC103" s="42"/>
      <c r="JD103" s="42"/>
      <c r="JE103" s="42"/>
      <c r="JF103" s="41"/>
      <c r="JG103" s="43"/>
      <c r="JH103" s="42"/>
      <c r="JI103" s="42"/>
      <c r="JJ103" s="42"/>
      <c r="JK103" s="42"/>
      <c r="JL103" s="42"/>
      <c r="JM103" s="41"/>
      <c r="JN103" s="43"/>
      <c r="JO103" s="42"/>
      <c r="JP103" s="42"/>
      <c r="JQ103" s="42"/>
      <c r="JR103" s="42"/>
      <c r="JS103" s="42"/>
      <c r="JT103" s="41"/>
      <c r="JU103" s="43"/>
      <c r="JV103" s="42"/>
      <c r="JW103" s="42"/>
      <c r="JX103" s="42"/>
      <c r="JY103" s="42"/>
      <c r="JZ103" s="42"/>
      <c r="KA103" s="41"/>
      <c r="KB103" s="43"/>
      <c r="KC103" s="42"/>
      <c r="KD103" s="42"/>
      <c r="KE103" s="42"/>
      <c r="KF103" s="42"/>
      <c r="KG103" s="42"/>
      <c r="KH103" s="41"/>
      <c r="KI103" s="43"/>
      <c r="KJ103" s="42"/>
      <c r="KK103" s="42"/>
      <c r="KL103" s="42"/>
      <c r="KM103" s="42"/>
      <c r="KN103" s="42"/>
      <c r="KO103" s="41"/>
      <c r="KP103" s="43"/>
      <c r="KQ103" s="42"/>
      <c r="KR103" s="42"/>
      <c r="KS103" s="42"/>
      <c r="KT103" s="42"/>
      <c r="KU103" s="42"/>
      <c r="KV103" s="41"/>
      <c r="KW103" s="43"/>
      <c r="KX103" s="42"/>
      <c r="KY103" s="42"/>
      <c r="KZ103" s="42"/>
      <c r="LA103" s="42"/>
      <c r="LB103" s="42"/>
      <c r="LC103" s="41"/>
      <c r="LD103" s="43"/>
      <c r="LE103" s="42"/>
      <c r="LF103" s="42"/>
      <c r="LG103" s="42"/>
      <c r="LH103" s="42"/>
      <c r="LI103" s="42"/>
      <c r="LJ103" s="41"/>
      <c r="LK103" s="43"/>
      <c r="LL103" s="42"/>
      <c r="LM103" s="42"/>
      <c r="LN103" s="42"/>
      <c r="LO103" s="42"/>
      <c r="LP103" s="42"/>
      <c r="LQ103" s="41"/>
      <c r="LR103" s="43"/>
      <c r="LS103" s="42"/>
      <c r="LT103" s="42"/>
      <c r="LU103" s="42"/>
      <c r="LV103" s="42"/>
      <c r="LW103" s="42"/>
      <c r="LX103" s="41"/>
      <c r="LY103" s="43"/>
      <c r="LZ103" s="42"/>
      <c r="MA103" s="42"/>
      <c r="MB103" s="42"/>
      <c r="MC103" s="42"/>
      <c r="MD103" s="42"/>
      <c r="ME103" s="41"/>
      <c r="MF103" s="43"/>
      <c r="MG103" s="42"/>
      <c r="MH103" s="42"/>
      <c r="MI103" s="42"/>
      <c r="MJ103" s="42"/>
      <c r="MK103" s="42"/>
      <c r="ML103" s="41"/>
      <c r="MM103" s="43"/>
      <c r="MN103" s="42"/>
      <c r="MO103" s="42"/>
      <c r="MP103" s="42"/>
      <c r="MQ103" s="42"/>
      <c r="MR103" s="42"/>
      <c r="MS103" s="41"/>
      <c r="MT103" s="43"/>
      <c r="MU103" s="42"/>
      <c r="MV103" s="42"/>
      <c r="MW103" s="42"/>
      <c r="MX103" s="42"/>
      <c r="MY103" s="42"/>
      <c r="MZ103" s="41"/>
      <c r="NA103" s="43"/>
      <c r="NB103" s="42"/>
      <c r="NC103" s="42"/>
      <c r="ND103" s="42"/>
      <c r="NE103" s="42"/>
      <c r="NF103" s="42"/>
      <c r="NG103" s="41"/>
      <c r="NH103" s="43"/>
      <c r="NI103" s="42"/>
      <c r="NJ103" s="42"/>
      <c r="NK103" s="42"/>
      <c r="NL103" s="42"/>
      <c r="NM103" s="42"/>
      <c r="NN103" s="41"/>
      <c r="NO103" s="43"/>
      <c r="NP103" s="42"/>
      <c r="NQ103" s="42"/>
      <c r="NR103" s="42"/>
      <c r="NS103" s="42"/>
      <c r="NT103" s="42"/>
      <c r="NU103" s="41"/>
      <c r="NV103" s="43"/>
      <c r="NW103" s="42"/>
      <c r="NX103" s="42"/>
      <c r="NY103" s="42"/>
      <c r="NZ103" s="42"/>
      <c r="OA103" s="42"/>
      <c r="OB103" s="41"/>
      <c r="OC103" s="43"/>
      <c r="OD103" s="42"/>
      <c r="OE103" s="42"/>
      <c r="OF103" s="42"/>
      <c r="OG103" s="42"/>
      <c r="OH103" s="42"/>
      <c r="OI103" s="41"/>
      <c r="OJ103" s="43"/>
      <c r="OK103" s="42"/>
      <c r="OL103" s="42"/>
      <c r="OM103" s="42"/>
      <c r="ON103" s="42"/>
      <c r="OO103" s="42"/>
      <c r="OP103" s="41"/>
      <c r="OQ103" s="40"/>
      <c r="OR103" s="39"/>
      <c r="OS103" s="39"/>
    </row>
  </sheetData>
  <sheetProtection sheet="1" objects="1" formatCells="0" formatColumns="0" formatRows="0" insertHyperlinks="0" sort="0" autoFilter="0" pivotTables="0"/>
  <autoFilter ref="B8:OP60" xr:uid="{00000000-0009-0000-0000-000004000000}"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  <filterColumn colId="48" showButton="0"/>
    <filterColumn colId="49" showButton="0"/>
    <filterColumn colId="50" showButton="0"/>
    <filterColumn colId="51" showButton="0"/>
    <filterColumn colId="52" showButton="0"/>
    <filterColumn colId="53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2" showButton="0"/>
    <filterColumn colId="63" showButton="0"/>
    <filterColumn colId="64" showButton="0"/>
    <filterColumn colId="65" showButton="0"/>
    <filterColumn colId="66" showButton="0"/>
    <filterColumn colId="67" showButton="0"/>
    <filterColumn colId="69" showButton="0"/>
    <filterColumn colId="70" showButton="0"/>
    <filterColumn colId="71" showButton="0"/>
    <filterColumn colId="72" showButton="0"/>
    <filterColumn colId="73" showButton="0"/>
    <filterColumn colId="74" showButton="0"/>
    <filterColumn colId="76" showButton="0"/>
    <filterColumn colId="77" showButton="0"/>
    <filterColumn colId="78" showButton="0"/>
    <filterColumn colId="79" showButton="0"/>
    <filterColumn colId="80" showButton="0"/>
    <filterColumn colId="81" showButton="0"/>
    <filterColumn colId="83" showButton="0"/>
    <filterColumn colId="84" showButton="0"/>
    <filterColumn colId="85" showButton="0"/>
    <filterColumn colId="86" showButton="0"/>
    <filterColumn colId="87" showButton="0"/>
    <filterColumn colId="88" showButton="0"/>
    <filterColumn colId="90" showButton="0"/>
    <filterColumn colId="91" showButton="0"/>
    <filterColumn colId="92" showButton="0"/>
    <filterColumn colId="93" showButton="0"/>
    <filterColumn colId="94" showButton="0"/>
    <filterColumn colId="95" showButton="0"/>
    <filterColumn colId="97" showButton="0"/>
    <filterColumn colId="98" showButton="0"/>
    <filterColumn colId="99" showButton="0"/>
    <filterColumn colId="100" showButton="0"/>
    <filterColumn colId="101" showButton="0"/>
    <filterColumn colId="102" showButton="0"/>
    <filterColumn colId="104" showButton="0"/>
    <filterColumn colId="105" showButton="0"/>
    <filterColumn colId="106" showButton="0"/>
    <filterColumn colId="107" showButton="0"/>
    <filterColumn colId="108" showButton="0"/>
    <filterColumn colId="109" showButton="0"/>
    <filterColumn colId="111" showButton="0"/>
    <filterColumn colId="112" showButton="0"/>
    <filterColumn colId="113" showButton="0"/>
    <filterColumn colId="114" showButton="0"/>
    <filterColumn colId="115" showButton="0"/>
    <filterColumn colId="116" showButton="0"/>
    <filterColumn colId="118" showButton="0"/>
    <filterColumn colId="119" showButton="0"/>
    <filterColumn colId="120" showButton="0"/>
    <filterColumn colId="121" showButton="0"/>
    <filterColumn colId="122" showButton="0"/>
    <filterColumn colId="123" showButton="0"/>
    <filterColumn colId="125" showButton="0"/>
    <filterColumn colId="126" showButton="0"/>
    <filterColumn colId="127" showButton="0"/>
    <filterColumn colId="128" showButton="0"/>
    <filterColumn colId="129" showButton="0"/>
    <filterColumn colId="130" showButton="0"/>
    <filterColumn colId="132" showButton="0"/>
    <filterColumn colId="133" showButton="0"/>
    <filterColumn colId="134" showButton="0"/>
    <filterColumn colId="135" showButton="0"/>
    <filterColumn colId="136" showButton="0"/>
    <filterColumn colId="137" showButton="0"/>
    <filterColumn colId="139" showButton="0"/>
    <filterColumn colId="140" showButton="0"/>
    <filterColumn colId="141" showButton="0"/>
    <filterColumn colId="142" showButton="0"/>
    <filterColumn colId="143" showButton="0"/>
    <filterColumn colId="144" showButton="0"/>
    <filterColumn colId="146" showButton="0"/>
    <filterColumn colId="147" showButton="0"/>
    <filterColumn colId="148" showButton="0"/>
    <filterColumn colId="149" showButton="0"/>
    <filterColumn colId="150" showButton="0"/>
    <filterColumn colId="151" showButton="0"/>
    <filterColumn colId="153" showButton="0"/>
    <filterColumn colId="154" showButton="0"/>
    <filterColumn colId="155" showButton="0"/>
    <filterColumn colId="156" showButton="0"/>
    <filterColumn colId="157" showButton="0"/>
    <filterColumn colId="158" showButton="0"/>
    <filterColumn colId="160" showButton="0"/>
    <filterColumn colId="161" showButton="0"/>
    <filterColumn colId="162" showButton="0"/>
    <filterColumn colId="163" showButton="0"/>
    <filterColumn colId="164" showButton="0"/>
    <filterColumn colId="165" showButton="0"/>
    <filterColumn colId="167" showButton="0"/>
    <filterColumn colId="168" showButton="0"/>
    <filterColumn colId="169" showButton="0"/>
    <filterColumn colId="170" showButton="0"/>
    <filterColumn colId="171" showButton="0"/>
    <filterColumn colId="172" showButton="0"/>
    <filterColumn colId="174" showButton="0"/>
    <filterColumn colId="175" showButton="0"/>
    <filterColumn colId="176" showButton="0"/>
    <filterColumn colId="177" showButton="0"/>
    <filterColumn colId="178" showButton="0"/>
    <filterColumn colId="179" showButton="0"/>
    <filterColumn colId="181" showButton="0"/>
    <filterColumn colId="182" showButton="0"/>
    <filterColumn colId="183" showButton="0"/>
    <filterColumn colId="184" showButton="0"/>
    <filterColumn colId="185" showButton="0"/>
    <filterColumn colId="186" showButton="0"/>
    <filterColumn colId="188" showButton="0"/>
    <filterColumn colId="189" showButton="0"/>
    <filterColumn colId="190" showButton="0"/>
    <filterColumn colId="191" showButton="0"/>
    <filterColumn colId="192" showButton="0"/>
    <filterColumn colId="193" showButton="0"/>
    <filterColumn colId="195" showButton="0"/>
    <filterColumn colId="196" showButton="0"/>
    <filterColumn colId="197" showButton="0"/>
    <filterColumn colId="198" showButton="0"/>
    <filterColumn colId="199" showButton="0"/>
    <filterColumn colId="200" showButton="0"/>
    <filterColumn colId="202" showButton="0"/>
    <filterColumn colId="203" showButton="0"/>
    <filterColumn colId="204" showButton="0"/>
    <filterColumn colId="205" showButton="0"/>
    <filterColumn colId="206" showButton="0"/>
    <filterColumn colId="207" showButton="0"/>
    <filterColumn colId="209" showButton="0"/>
    <filterColumn colId="210" showButton="0"/>
    <filterColumn colId="211" showButton="0"/>
    <filterColumn colId="212" showButton="0"/>
    <filterColumn colId="213" showButton="0"/>
    <filterColumn colId="214" showButton="0"/>
    <filterColumn colId="216" showButton="0"/>
    <filterColumn colId="217" showButton="0"/>
    <filterColumn colId="218" showButton="0"/>
    <filterColumn colId="219" showButton="0"/>
    <filterColumn colId="220" showButton="0"/>
    <filterColumn colId="221" showButton="0"/>
    <filterColumn colId="223" showButton="0"/>
    <filterColumn colId="224" showButton="0"/>
    <filterColumn colId="225" showButton="0"/>
    <filterColumn colId="226" showButton="0"/>
    <filterColumn colId="227" showButton="0"/>
    <filterColumn colId="228" showButton="0"/>
    <filterColumn colId="230" showButton="0"/>
    <filterColumn colId="231" showButton="0"/>
    <filterColumn colId="232" showButton="0"/>
    <filterColumn colId="233" showButton="0"/>
    <filterColumn colId="234" showButton="0"/>
    <filterColumn colId="235" showButton="0"/>
    <filterColumn colId="237" showButton="0"/>
    <filterColumn colId="238" showButton="0"/>
    <filterColumn colId="239" showButton="0"/>
    <filterColumn colId="240" showButton="0"/>
    <filterColumn colId="241" showButton="0"/>
    <filterColumn colId="242" showButton="0"/>
    <filterColumn colId="244" showButton="0"/>
    <filterColumn colId="245" showButton="0"/>
    <filterColumn colId="246" showButton="0"/>
    <filterColumn colId="247" showButton="0"/>
    <filterColumn colId="248" showButton="0"/>
    <filterColumn colId="249" showButton="0"/>
    <filterColumn colId="251" showButton="0"/>
    <filterColumn colId="252" showButton="0"/>
    <filterColumn colId="253" showButton="0"/>
    <filterColumn colId="254" showButton="0"/>
    <filterColumn colId="255" showButton="0"/>
    <filterColumn colId="256" showButton="0"/>
    <filterColumn colId="258" showButton="0"/>
    <filterColumn colId="259" showButton="0"/>
    <filterColumn colId="260" showButton="0"/>
    <filterColumn colId="261" showButton="0"/>
    <filterColumn colId="262" showButton="0"/>
    <filterColumn colId="263" showButton="0"/>
    <filterColumn colId="265" showButton="0"/>
    <filterColumn colId="266" showButton="0"/>
    <filterColumn colId="267" showButton="0"/>
    <filterColumn colId="268" showButton="0"/>
    <filterColumn colId="269" showButton="0"/>
    <filterColumn colId="270" showButton="0"/>
    <filterColumn colId="272" showButton="0"/>
    <filterColumn colId="273" showButton="0"/>
    <filterColumn colId="274" showButton="0"/>
    <filterColumn colId="275" showButton="0"/>
    <filterColumn colId="276" showButton="0"/>
    <filterColumn colId="277" showButton="0"/>
    <filterColumn colId="279" showButton="0"/>
    <filterColumn colId="280" showButton="0"/>
    <filterColumn colId="281" showButton="0"/>
    <filterColumn colId="282" showButton="0"/>
    <filterColumn colId="283" showButton="0"/>
    <filterColumn colId="284" showButton="0"/>
    <filterColumn colId="286" showButton="0"/>
    <filterColumn colId="287" showButton="0"/>
    <filterColumn colId="288" showButton="0"/>
    <filterColumn colId="289" showButton="0"/>
    <filterColumn colId="290" showButton="0"/>
    <filterColumn colId="291" showButton="0"/>
    <filterColumn colId="293" showButton="0"/>
    <filterColumn colId="294" showButton="0"/>
    <filterColumn colId="295" showButton="0"/>
    <filterColumn colId="296" showButton="0"/>
    <filterColumn colId="297" showButton="0"/>
    <filterColumn colId="298" showButton="0"/>
    <filterColumn colId="300" showButton="0"/>
    <filterColumn colId="301" showButton="0"/>
    <filterColumn colId="302" showButton="0"/>
    <filterColumn colId="303" showButton="0"/>
    <filterColumn colId="304" showButton="0"/>
    <filterColumn colId="305" showButton="0"/>
    <filterColumn colId="307" showButton="0"/>
    <filterColumn colId="308" showButton="0"/>
    <filterColumn colId="309" showButton="0"/>
    <filterColumn colId="310" showButton="0"/>
    <filterColumn colId="311" showButton="0"/>
    <filterColumn colId="312" showButton="0"/>
    <filterColumn colId="314" showButton="0"/>
    <filterColumn colId="315" showButton="0"/>
    <filterColumn colId="316" showButton="0"/>
    <filterColumn colId="317" showButton="0"/>
    <filterColumn colId="318" showButton="0"/>
    <filterColumn colId="319" showButton="0"/>
    <filterColumn colId="321" showButton="0"/>
    <filterColumn colId="322" showButton="0"/>
    <filterColumn colId="323" showButton="0"/>
    <filterColumn colId="324" showButton="0"/>
    <filterColumn colId="325" showButton="0"/>
    <filterColumn colId="326" showButton="0"/>
    <filterColumn colId="328" showButton="0"/>
    <filterColumn colId="329" showButton="0"/>
    <filterColumn colId="330" showButton="0"/>
    <filterColumn colId="331" showButton="0"/>
    <filterColumn colId="332" showButton="0"/>
    <filterColumn colId="333" showButton="0"/>
    <filterColumn colId="335" showButton="0"/>
    <filterColumn colId="336" showButton="0"/>
    <filterColumn colId="337" showButton="0"/>
    <filterColumn colId="338" showButton="0"/>
    <filterColumn colId="339" showButton="0"/>
    <filterColumn colId="340" showButton="0"/>
    <filterColumn colId="342" showButton="0"/>
    <filterColumn colId="343" showButton="0"/>
    <filterColumn colId="344" showButton="0"/>
    <filterColumn colId="345" showButton="0"/>
    <filterColumn colId="346" showButton="0"/>
    <filterColumn colId="347" showButton="0"/>
    <filterColumn colId="349" showButton="0"/>
    <filterColumn colId="350" showButton="0"/>
    <filterColumn colId="351" showButton="0"/>
    <filterColumn colId="352" showButton="0"/>
    <filterColumn colId="353" showButton="0"/>
    <filterColumn colId="354" showButton="0"/>
    <filterColumn colId="356" showButton="0"/>
    <filterColumn colId="357" showButton="0"/>
    <filterColumn colId="358" showButton="0"/>
    <filterColumn colId="359" showButton="0"/>
    <filterColumn colId="360" showButton="0"/>
    <filterColumn colId="361" showButton="0"/>
    <filterColumn colId="363" showButton="0"/>
    <filterColumn colId="364" showButton="0"/>
    <filterColumn colId="365" showButton="0"/>
    <filterColumn colId="366" showButton="0"/>
    <filterColumn colId="367" showButton="0"/>
    <filterColumn colId="368" showButton="0"/>
    <filterColumn colId="370" showButton="0"/>
    <filterColumn colId="371" showButton="0"/>
    <filterColumn colId="372" showButton="0"/>
    <filterColumn colId="373" showButton="0"/>
    <filterColumn colId="374" showButton="0"/>
    <filterColumn colId="375" showButton="0"/>
    <filterColumn colId="377" showButton="0"/>
    <filterColumn colId="378" showButton="0"/>
    <filterColumn colId="379" showButton="0"/>
    <filterColumn colId="380" showButton="0"/>
    <filterColumn colId="381" showButton="0"/>
    <filterColumn colId="382" showButton="0"/>
    <filterColumn colId="384" showButton="0"/>
    <filterColumn colId="385" showButton="0"/>
    <filterColumn colId="386" showButton="0"/>
    <filterColumn colId="387" showButton="0"/>
    <filterColumn colId="388" showButton="0"/>
    <filterColumn colId="389" showButton="0"/>
    <filterColumn colId="391" showButton="0"/>
    <filterColumn colId="392" showButton="0"/>
    <filterColumn colId="393" showButton="0"/>
    <filterColumn colId="394" showButton="0"/>
    <filterColumn colId="395" showButton="0"/>
    <filterColumn colId="396" showButton="0"/>
    <filterColumn colId="398" showButton="0"/>
    <filterColumn colId="399" showButton="0"/>
    <filterColumn colId="400" showButton="0"/>
    <filterColumn colId="401" showButton="0"/>
    <filterColumn colId="402" showButton="0"/>
    <filterColumn colId="403" showButton="0"/>
  </autoFilter>
  <mergeCells count="58">
    <mergeCell ref="GO8:GU8"/>
    <mergeCell ref="DP8:DV8"/>
    <mergeCell ref="DW8:EC8"/>
    <mergeCell ref="ED8:EJ8"/>
    <mergeCell ref="O3:MA3"/>
    <mergeCell ref="GH8:GN8"/>
    <mergeCell ref="GA8:GG8"/>
    <mergeCell ref="BE8:BK8"/>
    <mergeCell ref="BL8:BR8"/>
    <mergeCell ref="EY8:FE8"/>
    <mergeCell ref="FF8:FL8"/>
    <mergeCell ref="FM8:FS8"/>
    <mergeCell ref="EK8:EQ8"/>
    <mergeCell ref="ER8:EX8"/>
    <mergeCell ref="DB8:DH8"/>
    <mergeCell ref="O4:OP5"/>
    <mergeCell ref="HJ8:HP8"/>
    <mergeCell ref="HQ8:HW8"/>
    <mergeCell ref="LY8:ME8"/>
    <mergeCell ref="IZ8:JF8"/>
    <mergeCell ref="IS8:IY8"/>
    <mergeCell ref="HX8:ID8"/>
    <mergeCell ref="IE8:IK8"/>
    <mergeCell ref="IL8:IR8"/>
    <mergeCell ref="JG8:JM8"/>
    <mergeCell ref="JN8:JT8"/>
    <mergeCell ref="NH8:NN8"/>
    <mergeCell ref="NO8:NU8"/>
    <mergeCell ref="NV8:OB8"/>
    <mergeCell ref="JU8:KA8"/>
    <mergeCell ref="OJ8:OP8"/>
    <mergeCell ref="NA8:NG8"/>
    <mergeCell ref="KB8:KH8"/>
    <mergeCell ref="KI8:KO8"/>
    <mergeCell ref="KP8:KV8"/>
    <mergeCell ref="KW8:LC8"/>
    <mergeCell ref="LD8:LJ8"/>
    <mergeCell ref="LK8:LQ8"/>
    <mergeCell ref="LR8:LX8"/>
    <mergeCell ref="OC8:OI8"/>
    <mergeCell ref="MF8:ML8"/>
    <mergeCell ref="MM8:MS8"/>
    <mergeCell ref="MT8:MZ8"/>
    <mergeCell ref="FT8:FZ8"/>
    <mergeCell ref="DI8:DO8"/>
    <mergeCell ref="O8:U8"/>
    <mergeCell ref="V8:AB8"/>
    <mergeCell ref="AC8:AI8"/>
    <mergeCell ref="AJ8:AP8"/>
    <mergeCell ref="AQ8:AW8"/>
    <mergeCell ref="AX8:BD8"/>
    <mergeCell ref="BS8:BY8"/>
    <mergeCell ref="BZ8:CF8"/>
    <mergeCell ref="CG8:CM8"/>
    <mergeCell ref="CN8:CT8"/>
    <mergeCell ref="CU8:DA8"/>
    <mergeCell ref="GV8:HB8"/>
    <mergeCell ref="HC8:HI8"/>
  </mergeCells>
  <conditionalFormatting sqref="O9:OP53">
    <cfRule type="expression" dxfId="163" priority="66">
      <formula>AND(O$6&lt;=$H9,O$6&gt;=$G9)</formula>
    </cfRule>
  </conditionalFormatting>
  <conditionalFormatting sqref="N13:OO13">
    <cfRule type="expression" dxfId="162" priority="65">
      <formula>AND(#REF!&lt;=#REF!,#REF!&gt;=#REF!)</formula>
    </cfRule>
  </conditionalFormatting>
  <conditionalFormatting sqref="O52:OP53">
    <cfRule type="expression" dxfId="161" priority="64">
      <formula>AND(#REF!&lt;=#REF!,#REF!&gt;=#REF!)</formula>
    </cfRule>
  </conditionalFormatting>
  <conditionalFormatting sqref="J8:J53 J104:J336">
    <cfRule type="containsText" dxfId="160" priority="60" operator="containsText" text="Pending">
      <formula>NOT(ISERROR(SEARCH("Pending",J8)))</formula>
    </cfRule>
    <cfRule type="containsText" dxfId="159" priority="61" operator="containsText" text="In Progress">
      <formula>NOT(ISERROR(SEARCH("In Progress",J8)))</formula>
    </cfRule>
    <cfRule type="containsText" dxfId="158" priority="62" operator="containsText" text="Starts in 1-5 days">
      <formula>NOT(ISERROR(SEARCH("Starts in 1-5 days",J8)))</formula>
    </cfRule>
    <cfRule type="containsText" dxfId="157" priority="63" operator="containsText" text="Due Date Has Passed">
      <formula>NOT(ISERROR(SEARCH("Due Date Has Passed",J8)))</formula>
    </cfRule>
  </conditionalFormatting>
  <conditionalFormatting sqref="O54:OP54">
    <cfRule type="expression" dxfId="156" priority="59">
      <formula>AND(O$6&lt;=$H54,O$6&gt;=$G54)</formula>
    </cfRule>
  </conditionalFormatting>
  <conditionalFormatting sqref="J54">
    <cfRule type="containsText" dxfId="155" priority="55" operator="containsText" text="Pending">
      <formula>NOT(ISERROR(SEARCH("Pending",J54)))</formula>
    </cfRule>
    <cfRule type="containsText" dxfId="154" priority="56" operator="containsText" text="In Progress">
      <formula>NOT(ISERROR(SEARCH("In Progress",J54)))</formula>
    </cfRule>
    <cfRule type="containsText" dxfId="153" priority="57" operator="containsText" text="Starts in 1-5 days">
      <formula>NOT(ISERROR(SEARCH("Starts in 1-5 days",J54)))</formula>
    </cfRule>
    <cfRule type="containsText" dxfId="152" priority="58" operator="containsText" text="Due Date Has Passed">
      <formula>NOT(ISERROR(SEARCH("Due Date Has Passed",J54)))</formula>
    </cfRule>
  </conditionalFormatting>
  <conditionalFormatting sqref="O55:OP60">
    <cfRule type="expression" dxfId="151" priority="54">
      <formula>AND(O$6&lt;=$H55,O$6&gt;=$G55)</formula>
    </cfRule>
  </conditionalFormatting>
  <conditionalFormatting sqref="O55:OP60">
    <cfRule type="expression" dxfId="150" priority="53">
      <formula>AND(#REF!&lt;=#REF!,#REF!&gt;=#REF!)</formula>
    </cfRule>
  </conditionalFormatting>
  <conditionalFormatting sqref="J55:J60">
    <cfRule type="containsText" dxfId="149" priority="49" operator="containsText" text="Pending">
      <formula>NOT(ISERROR(SEARCH("Pending",J55)))</formula>
    </cfRule>
    <cfRule type="containsText" dxfId="148" priority="50" operator="containsText" text="In Progress">
      <formula>NOT(ISERROR(SEARCH("In Progress",J55)))</formula>
    </cfRule>
    <cfRule type="containsText" dxfId="147" priority="51" operator="containsText" text="Starts in 1-5 days">
      <formula>NOT(ISERROR(SEARCH("Starts in 1-5 days",J55)))</formula>
    </cfRule>
    <cfRule type="containsText" dxfId="146" priority="52" operator="containsText" text="Due Date Has Passed">
      <formula>NOT(ISERROR(SEARCH("Due Date Has Passed",J55)))</formula>
    </cfRule>
  </conditionalFormatting>
  <conditionalFormatting sqref="O61:OP66">
    <cfRule type="expression" dxfId="145" priority="48">
      <formula>AND(O$6&lt;=$H61,O$6&gt;=$G61)</formula>
    </cfRule>
  </conditionalFormatting>
  <conditionalFormatting sqref="O61:OP66">
    <cfRule type="expression" dxfId="144" priority="47">
      <formula>AND(#REF!&lt;=#REF!,#REF!&gt;=#REF!)</formula>
    </cfRule>
  </conditionalFormatting>
  <conditionalFormatting sqref="J61:J66">
    <cfRule type="containsText" dxfId="143" priority="43" operator="containsText" text="Pending">
      <formula>NOT(ISERROR(SEARCH("Pending",J61)))</formula>
    </cfRule>
    <cfRule type="containsText" dxfId="142" priority="44" operator="containsText" text="In Progress">
      <formula>NOT(ISERROR(SEARCH("In Progress",J61)))</formula>
    </cfRule>
    <cfRule type="containsText" dxfId="141" priority="45" operator="containsText" text="Starts in 1-5 days">
      <formula>NOT(ISERROR(SEARCH("Starts in 1-5 days",J61)))</formula>
    </cfRule>
    <cfRule type="containsText" dxfId="140" priority="46" operator="containsText" text="Due Date Has Passed">
      <formula>NOT(ISERROR(SEARCH("Due Date Has Passed",J61)))</formula>
    </cfRule>
  </conditionalFormatting>
  <conditionalFormatting sqref="O67:OP72">
    <cfRule type="expression" dxfId="139" priority="42">
      <formula>AND(O$6&lt;=$H67,O$6&gt;=$G67)</formula>
    </cfRule>
  </conditionalFormatting>
  <conditionalFormatting sqref="O67:OP72">
    <cfRule type="expression" dxfId="138" priority="41">
      <formula>AND(#REF!&lt;=#REF!,#REF!&gt;=#REF!)</formula>
    </cfRule>
  </conditionalFormatting>
  <conditionalFormatting sqref="J67:J72">
    <cfRule type="containsText" dxfId="137" priority="37" operator="containsText" text="Pending">
      <formula>NOT(ISERROR(SEARCH("Pending",J67)))</formula>
    </cfRule>
    <cfRule type="containsText" dxfId="136" priority="38" operator="containsText" text="In Progress">
      <formula>NOT(ISERROR(SEARCH("In Progress",J67)))</formula>
    </cfRule>
    <cfRule type="containsText" dxfId="135" priority="39" operator="containsText" text="Starts in 1-5 days">
      <formula>NOT(ISERROR(SEARCH("Starts in 1-5 days",J67)))</formula>
    </cfRule>
    <cfRule type="containsText" dxfId="134" priority="40" operator="containsText" text="Due Date Has Passed">
      <formula>NOT(ISERROR(SEARCH("Due Date Has Passed",J67)))</formula>
    </cfRule>
  </conditionalFormatting>
  <conditionalFormatting sqref="O73:OP78">
    <cfRule type="expression" dxfId="133" priority="36">
      <formula>AND(O$6&lt;=$H73,O$6&gt;=$G73)</formula>
    </cfRule>
  </conditionalFormatting>
  <conditionalFormatting sqref="O73:OP78">
    <cfRule type="expression" dxfId="132" priority="35">
      <formula>AND(#REF!&lt;=#REF!,#REF!&gt;=#REF!)</formula>
    </cfRule>
  </conditionalFormatting>
  <conditionalFormatting sqref="J73:J78">
    <cfRule type="containsText" dxfId="131" priority="31" operator="containsText" text="Pending">
      <formula>NOT(ISERROR(SEARCH("Pending",J73)))</formula>
    </cfRule>
    <cfRule type="containsText" dxfId="130" priority="32" operator="containsText" text="In Progress">
      <formula>NOT(ISERROR(SEARCH("In Progress",J73)))</formula>
    </cfRule>
    <cfRule type="containsText" dxfId="129" priority="33" operator="containsText" text="Starts in 1-5 days">
      <formula>NOT(ISERROR(SEARCH("Starts in 1-5 days",J73)))</formula>
    </cfRule>
    <cfRule type="containsText" dxfId="128" priority="34" operator="containsText" text="Due Date Has Passed">
      <formula>NOT(ISERROR(SEARCH("Due Date Has Passed",J73)))</formula>
    </cfRule>
  </conditionalFormatting>
  <conditionalFormatting sqref="O79:OP79">
    <cfRule type="expression" dxfId="127" priority="30">
      <formula>AND(O$6&lt;=$H79,O$6&gt;=$G79)</formula>
    </cfRule>
  </conditionalFormatting>
  <conditionalFormatting sqref="J79">
    <cfRule type="containsText" dxfId="126" priority="26" operator="containsText" text="Pending">
      <formula>NOT(ISERROR(SEARCH("Pending",J79)))</formula>
    </cfRule>
    <cfRule type="containsText" dxfId="125" priority="27" operator="containsText" text="In Progress">
      <formula>NOT(ISERROR(SEARCH("In Progress",J79)))</formula>
    </cfRule>
    <cfRule type="containsText" dxfId="124" priority="28" operator="containsText" text="Starts in 1-5 days">
      <formula>NOT(ISERROR(SEARCH("Starts in 1-5 days",J79)))</formula>
    </cfRule>
    <cfRule type="containsText" dxfId="123" priority="29" operator="containsText" text="Due Date Has Passed">
      <formula>NOT(ISERROR(SEARCH("Due Date Has Passed",J79)))</formula>
    </cfRule>
  </conditionalFormatting>
  <conditionalFormatting sqref="O80:OP85">
    <cfRule type="expression" dxfId="122" priority="25">
      <formula>AND(O$6&lt;=$H80,O$6&gt;=$G80)</formula>
    </cfRule>
  </conditionalFormatting>
  <conditionalFormatting sqref="O80:OP85">
    <cfRule type="expression" dxfId="121" priority="24">
      <formula>AND(#REF!&lt;=#REF!,#REF!&gt;=#REF!)</formula>
    </cfRule>
  </conditionalFormatting>
  <conditionalFormatting sqref="J80:J85">
    <cfRule type="containsText" dxfId="120" priority="20" operator="containsText" text="Pending">
      <formula>NOT(ISERROR(SEARCH("Pending",J80)))</formula>
    </cfRule>
    <cfRule type="containsText" dxfId="119" priority="21" operator="containsText" text="In Progress">
      <formula>NOT(ISERROR(SEARCH("In Progress",J80)))</formula>
    </cfRule>
    <cfRule type="containsText" dxfId="118" priority="22" operator="containsText" text="Starts in 1-5 days">
      <formula>NOT(ISERROR(SEARCH("Starts in 1-5 days",J80)))</formula>
    </cfRule>
    <cfRule type="containsText" dxfId="117" priority="23" operator="containsText" text="Due Date Has Passed">
      <formula>NOT(ISERROR(SEARCH("Due Date Has Passed",J80)))</formula>
    </cfRule>
  </conditionalFormatting>
  <conditionalFormatting sqref="O86:OP91">
    <cfRule type="expression" dxfId="116" priority="19">
      <formula>AND(O$6&lt;=$H86,O$6&gt;=$G86)</formula>
    </cfRule>
  </conditionalFormatting>
  <conditionalFormatting sqref="O86:OP91">
    <cfRule type="expression" dxfId="115" priority="18">
      <formula>AND(#REF!&lt;=#REF!,#REF!&gt;=#REF!)</formula>
    </cfRule>
  </conditionalFormatting>
  <conditionalFormatting sqref="J86:J91">
    <cfRule type="containsText" dxfId="114" priority="14" operator="containsText" text="Pending">
      <formula>NOT(ISERROR(SEARCH("Pending",J86)))</formula>
    </cfRule>
    <cfRule type="containsText" dxfId="113" priority="15" operator="containsText" text="In Progress">
      <formula>NOT(ISERROR(SEARCH("In Progress",J86)))</formula>
    </cfRule>
    <cfRule type="containsText" dxfId="112" priority="16" operator="containsText" text="Starts in 1-5 days">
      <formula>NOT(ISERROR(SEARCH("Starts in 1-5 days",J86)))</formula>
    </cfRule>
    <cfRule type="containsText" dxfId="111" priority="17" operator="containsText" text="Due Date Has Passed">
      <formula>NOT(ISERROR(SEARCH("Due Date Has Passed",J86)))</formula>
    </cfRule>
  </conditionalFormatting>
  <conditionalFormatting sqref="O92:OP97">
    <cfRule type="expression" dxfId="110" priority="13">
      <formula>AND(O$6&lt;=$H92,O$6&gt;=$G92)</formula>
    </cfRule>
  </conditionalFormatting>
  <conditionalFormatting sqref="O92:OP97">
    <cfRule type="expression" dxfId="109" priority="12">
      <formula>AND(#REF!&lt;=#REF!,#REF!&gt;=#REF!)</formula>
    </cfRule>
  </conditionalFormatting>
  <conditionalFormatting sqref="J92:J97">
    <cfRule type="containsText" dxfId="108" priority="8" operator="containsText" text="Pending">
      <formula>NOT(ISERROR(SEARCH("Pending",J92)))</formula>
    </cfRule>
    <cfRule type="containsText" dxfId="107" priority="9" operator="containsText" text="In Progress">
      <formula>NOT(ISERROR(SEARCH("In Progress",J92)))</formula>
    </cfRule>
    <cfRule type="containsText" dxfId="106" priority="10" operator="containsText" text="Starts in 1-5 days">
      <formula>NOT(ISERROR(SEARCH("Starts in 1-5 days",J92)))</formula>
    </cfRule>
    <cfRule type="containsText" dxfId="105" priority="11" operator="containsText" text="Due Date Has Passed">
      <formula>NOT(ISERROR(SEARCH("Due Date Has Passed",J92)))</formula>
    </cfRule>
  </conditionalFormatting>
  <conditionalFormatting sqref="O98:OP103">
    <cfRule type="expression" dxfId="104" priority="7">
      <formula>AND(O$6&lt;=$H98,O$6&gt;=$G98)</formula>
    </cfRule>
  </conditionalFormatting>
  <conditionalFormatting sqref="O98:OP103">
    <cfRule type="expression" dxfId="103" priority="6">
      <formula>AND(#REF!&lt;=#REF!,#REF!&gt;=#REF!)</formula>
    </cfRule>
  </conditionalFormatting>
  <conditionalFormatting sqref="J98:J103">
    <cfRule type="containsText" dxfId="102" priority="2" operator="containsText" text="Pending">
      <formula>NOT(ISERROR(SEARCH("Pending",J98)))</formula>
    </cfRule>
    <cfRule type="containsText" dxfId="101" priority="3" operator="containsText" text="In Progress">
      <formula>NOT(ISERROR(SEARCH("In Progress",J98)))</formula>
    </cfRule>
    <cfRule type="containsText" dxfId="100" priority="4" operator="containsText" text="Starts in 1-5 days">
      <formula>NOT(ISERROR(SEARCH("Starts in 1-5 days",J98)))</formula>
    </cfRule>
    <cfRule type="containsText" dxfId="99" priority="5" operator="containsText" text="Due Date Has Passed">
      <formula>NOT(ISERROR(SEARCH("Due Date Has Passed",J98)))</formula>
    </cfRule>
  </conditionalFormatting>
  <conditionalFormatting sqref="K1:K1048576">
    <cfRule type="cellIs" dxfId="98" priority="1" operator="equal">
      <formula>"Yes"</formula>
    </cfRule>
  </conditionalFormatting>
  <dataValidations count="1">
    <dataValidation type="list" allowBlank="1" showInputMessage="1" showErrorMessage="1" sqref="K10:K1048576" xr:uid="{F2CED9B7-1748-461D-9C8A-E6D50AB09311}">
      <formula1>"Yes, No"</formula1>
    </dataValidation>
  </dataValidations>
  <hyperlinks>
    <hyperlink ref="E11" r:id="rId1" xr:uid="{C49950DB-936C-4154-82C5-99327A556F29}"/>
    <hyperlink ref="E10" r:id="rId2" xr:uid="{9345F3D6-8A1B-4C01-93D0-A782DA17D1EA}"/>
    <hyperlink ref="E14" r:id="rId3" xr:uid="{919CAC40-D2DD-436D-A364-2681A2894F5D}"/>
    <hyperlink ref="E12" r:id="rId4" xr:uid="{A9B1DA83-4B55-45D8-A842-2B9D77581FDF}"/>
    <hyperlink ref="E13" r:id="rId5" xr:uid="{3AB56543-5FFA-4A76-B4B2-5088DAEFA841}"/>
    <hyperlink ref="E16" r:id="rId6" xr:uid="{402A39C3-6A98-4CA5-A7DE-01D9196D2668}"/>
    <hyperlink ref="E15" r:id="rId7" xr:uid="{03D0D974-56F7-4612-8F03-22B04D884EC7}"/>
    <hyperlink ref="E18" r:id="rId8" xr:uid="{363978BF-B379-4DA3-AD0A-EF9ED0C859D2}"/>
    <hyperlink ref="E21" r:id="rId9" xr:uid="{3C89A2F8-BC42-4CA1-91F8-387CBEE12EB2}"/>
    <hyperlink ref="E20" r:id="rId10" xr:uid="{0AE27054-8697-4863-9CC7-D8E255194FB1}"/>
    <hyperlink ref="E23" r:id="rId11" xr:uid="{4F24BCFA-9C18-4CD2-8881-0017CF06B822}"/>
    <hyperlink ref="E24" r:id="rId12" xr:uid="{157230CB-919A-4BF6-A0B4-EC99CE581A54}"/>
    <hyperlink ref="E25" r:id="rId13" xr:uid="{BE8D5209-A7D8-4350-91D3-876B2CC06A31}"/>
    <hyperlink ref="E26" r:id="rId14" xr:uid="{40D5F25E-B2F9-4340-B73C-F9FF709BB886}"/>
    <hyperlink ref="E19" r:id="rId15" xr:uid="{F5F7899D-B370-45A8-8CE1-009E91212910}"/>
    <hyperlink ref="E22" r:id="rId16" xr:uid="{1AC0B95D-BFB7-4D2C-B792-0307955C0909}"/>
    <hyperlink ref="E34" r:id="rId17" xr:uid="{6636B777-F744-4D2F-A944-6F1CF720D788}"/>
    <hyperlink ref="E31" r:id="rId18" xr:uid="{079CB428-C410-4AD5-BA5C-8500DF25CF11}"/>
    <hyperlink ref="E30" r:id="rId19" xr:uid="{CECF54EA-2FEA-4962-9DC5-91594A4E7767}"/>
    <hyperlink ref="E32" r:id="rId20" xr:uid="{3EF33963-72CA-4F36-AE57-C1071B6D09E2}"/>
    <hyperlink ref="E33" r:id="rId21" xr:uid="{76549FC9-DFDC-4AFC-AC00-F198A89A915E}"/>
    <hyperlink ref="E29" r:id="rId22" xr:uid="{DB55AD00-D3F6-46AA-A8CF-4FA3EE8F1AC5}"/>
    <hyperlink ref="E35" r:id="rId23" xr:uid="{2D95A0E7-4C43-4367-B6E7-65B1BAEE6539}"/>
    <hyperlink ref="E37" r:id="rId24" xr:uid="{18DD8EA0-5600-4376-9CEE-C6CBAB59CFA4}"/>
    <hyperlink ref="E36" r:id="rId25" xr:uid="{45BC2209-4391-46AC-BF6B-20BC0967E1EB}"/>
    <hyperlink ref="E38:E41" r:id="rId26" display="https://www.airiodion.com/communications-management-tool/" xr:uid="{7D1B4555-FF47-4E40-93BF-F109AE60A9A0}"/>
    <hyperlink ref="E43" r:id="rId27" xr:uid="{DEDCBF09-5D94-4160-965F-C0BDE7F90235}"/>
    <hyperlink ref="E44:E46" r:id="rId28" display="https://www.airiodion.com/tracking-and-measurement/" xr:uid="{406D66ED-46E4-49AE-804E-951E112F2387}"/>
    <hyperlink ref="E47" r:id="rId29" xr:uid="{52F9EB26-A7C4-4F11-879D-FFEF66A8C462}"/>
    <hyperlink ref="E48" r:id="rId30" xr:uid="{1AC06E1C-A3E6-4F87-98AC-E6620BE562AA}"/>
    <hyperlink ref="E53" r:id="rId31" xr:uid="{5966C773-2894-4C27-B4D2-C985D70CB0E4}"/>
    <hyperlink ref="E52" r:id="rId32" xr:uid="{608EE9DE-A040-4278-A1C4-44E8A33C4AFB}"/>
    <hyperlink ref="E50" r:id="rId33" xr:uid="{6853878A-4CC0-4F3C-B203-5D0D2D476AFD}"/>
    <hyperlink ref="E51" r:id="rId34" xr:uid="{C1F3E8B5-C284-4304-A371-CE25E0DC96D7}"/>
  </hyperlinks>
  <pageMargins left="0.7" right="0.7" top="0.75" bottom="0.75" header="0.3" footer="0.3"/>
  <pageSetup orientation="portrait" r:id="rId35"/>
  <drawing r:id="rId3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C15E2-96B4-436E-83B0-36BF14303E7E}">
  <sheetPr codeName="Sheet70">
    <tabColor rgb="FF7030A0"/>
  </sheetPr>
  <dimension ref="A1:AB386"/>
  <sheetViews>
    <sheetView zoomScale="70" zoomScaleNormal="70" workbookViewId="0">
      <pane xSplit="1" ySplit="2" topLeftCell="B3" activePane="bottomRight" state="frozen"/>
      <selection activeCell="B7" sqref="B7"/>
      <selection pane="topRight" activeCell="B7" sqref="B7"/>
      <selection pane="bottomLeft" activeCell="B7" sqref="B7"/>
      <selection pane="bottomRight" activeCell="B3" sqref="B3"/>
    </sheetView>
  </sheetViews>
  <sheetFormatPr defaultColWidth="8.69921875" defaultRowHeight="15.6" x14ac:dyDescent="0.3"/>
  <cols>
    <col min="1" max="1" width="4.19921875" style="1" customWidth="1"/>
    <col min="2" max="19" width="8.69921875" style="1" customWidth="1"/>
    <col min="20" max="16384" width="8.69921875" style="1"/>
  </cols>
  <sheetData>
    <row r="1" spans="1:28" ht="34.950000000000003" customHeight="1" x14ac:dyDescent="0.3">
      <c r="A1" s="176"/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324"/>
      <c r="V1" s="324"/>
      <c r="W1" s="324"/>
      <c r="X1" s="324"/>
      <c r="Y1" s="324"/>
      <c r="Z1" s="324"/>
      <c r="AA1" s="324"/>
      <c r="AB1" s="324"/>
    </row>
    <row r="2" spans="1:28" x14ac:dyDescent="0.3">
      <c r="A2" s="176"/>
      <c r="B2" s="176"/>
      <c r="C2" s="176"/>
      <c r="D2" s="176"/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324"/>
      <c r="V2" s="324"/>
      <c r="W2" s="324"/>
      <c r="X2" s="324"/>
      <c r="Y2" s="324"/>
      <c r="Z2" s="324"/>
      <c r="AA2" s="324"/>
      <c r="AB2" s="324"/>
    </row>
    <row r="3" spans="1:28" x14ac:dyDescent="0.3">
      <c r="A3" s="176"/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324"/>
      <c r="V3" s="324"/>
      <c r="W3" s="324"/>
      <c r="X3" s="324"/>
      <c r="Y3" s="324"/>
      <c r="Z3" s="324"/>
      <c r="AA3" s="324"/>
      <c r="AB3" s="324"/>
    </row>
    <row r="4" spans="1:28" x14ac:dyDescent="0.3">
      <c r="A4" s="176"/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324"/>
      <c r="V4" s="324"/>
      <c r="W4" s="324"/>
      <c r="X4" s="324"/>
      <c r="Y4" s="324"/>
      <c r="Z4" s="324"/>
      <c r="AA4" s="324"/>
      <c r="AB4" s="324"/>
    </row>
    <row r="5" spans="1:28" x14ac:dyDescent="0.3">
      <c r="A5" s="176"/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324"/>
      <c r="V5" s="324"/>
      <c r="W5" s="324"/>
      <c r="X5" s="324"/>
      <c r="Y5" s="324"/>
      <c r="Z5" s="324"/>
      <c r="AA5" s="324"/>
      <c r="AB5" s="324"/>
    </row>
    <row r="6" spans="1:28" x14ac:dyDescent="0.3">
      <c r="A6" s="176"/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6"/>
      <c r="O6" s="176"/>
      <c r="P6" s="176"/>
      <c r="Q6" s="176"/>
      <c r="R6" s="176"/>
      <c r="S6" s="176"/>
      <c r="T6" s="176"/>
      <c r="U6" s="324"/>
      <c r="V6" s="324"/>
      <c r="W6" s="324"/>
      <c r="X6" s="324"/>
      <c r="Y6" s="324"/>
      <c r="Z6" s="324"/>
      <c r="AA6" s="324"/>
      <c r="AB6" s="324"/>
    </row>
    <row r="7" spans="1:28" x14ac:dyDescent="0.3">
      <c r="A7" s="176"/>
      <c r="B7" s="176"/>
      <c r="C7" s="176"/>
      <c r="D7" s="176"/>
      <c r="E7" s="176"/>
      <c r="F7" s="176"/>
      <c r="G7" s="176"/>
      <c r="H7" s="176"/>
      <c r="I7" s="176"/>
      <c r="J7" s="176"/>
      <c r="K7" s="176"/>
      <c r="L7" s="176"/>
      <c r="M7" s="176"/>
      <c r="N7" s="176"/>
      <c r="O7" s="176"/>
      <c r="P7" s="176"/>
      <c r="Q7" s="176"/>
      <c r="R7" s="176"/>
      <c r="S7" s="176"/>
      <c r="T7" s="176"/>
      <c r="U7" s="324"/>
      <c r="V7" s="324"/>
      <c r="W7" s="324"/>
      <c r="X7" s="324"/>
      <c r="Y7" s="324"/>
      <c r="Z7" s="324"/>
      <c r="AA7" s="324"/>
      <c r="AB7" s="324"/>
    </row>
    <row r="8" spans="1:28" x14ac:dyDescent="0.3">
      <c r="A8" s="176"/>
      <c r="B8" s="176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176"/>
      <c r="T8" s="176"/>
      <c r="U8" s="324"/>
      <c r="V8" s="324"/>
      <c r="W8" s="324"/>
      <c r="X8" s="324"/>
      <c r="Y8" s="324"/>
      <c r="Z8" s="324"/>
      <c r="AA8" s="324"/>
      <c r="AB8" s="324"/>
    </row>
    <row r="9" spans="1:28" x14ac:dyDescent="0.3">
      <c r="A9" s="176"/>
      <c r="B9" s="176"/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6"/>
      <c r="N9" s="176"/>
      <c r="O9" s="176"/>
      <c r="P9" s="176"/>
      <c r="Q9" s="176"/>
      <c r="R9" s="176"/>
      <c r="S9" s="176"/>
      <c r="T9" s="176"/>
      <c r="U9" s="324"/>
      <c r="V9" s="324"/>
      <c r="W9" s="324"/>
      <c r="X9" s="324"/>
      <c r="Y9" s="324"/>
      <c r="Z9" s="324"/>
      <c r="AA9" s="324"/>
      <c r="AB9" s="324"/>
    </row>
    <row r="10" spans="1:28" x14ac:dyDescent="0.3">
      <c r="A10" s="176"/>
      <c r="B10" s="176"/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  <c r="P10" s="176"/>
      <c r="Q10" s="176"/>
      <c r="R10" s="176"/>
      <c r="S10" s="176"/>
      <c r="T10" s="176"/>
      <c r="U10" s="324"/>
      <c r="V10" s="324"/>
      <c r="W10" s="324"/>
      <c r="X10" s="324"/>
      <c r="Y10" s="324"/>
      <c r="Z10" s="324"/>
      <c r="AA10" s="324"/>
      <c r="AB10" s="324"/>
    </row>
    <row r="11" spans="1:28" x14ac:dyDescent="0.3">
      <c r="A11" s="176"/>
      <c r="B11" s="176"/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176"/>
      <c r="O11" s="176"/>
      <c r="P11" s="176"/>
      <c r="Q11" s="176"/>
      <c r="R11" s="176"/>
      <c r="S11" s="176"/>
      <c r="T11" s="176"/>
      <c r="U11" s="324"/>
      <c r="V11" s="324"/>
      <c r="W11" s="324"/>
      <c r="X11" s="324"/>
      <c r="Y11" s="324"/>
      <c r="Z11" s="324"/>
      <c r="AA11" s="324"/>
      <c r="AB11" s="324"/>
    </row>
    <row r="12" spans="1:28" x14ac:dyDescent="0.3">
      <c r="A12" s="176"/>
      <c r="B12" s="176"/>
      <c r="C12" s="176"/>
      <c r="D12" s="176"/>
      <c r="E12" s="176"/>
      <c r="F12" s="176"/>
      <c r="G12" s="176"/>
      <c r="H12" s="176"/>
      <c r="I12" s="176"/>
      <c r="J12" s="176"/>
      <c r="K12" s="176"/>
      <c r="L12" s="176"/>
      <c r="M12" s="176"/>
      <c r="N12" s="176"/>
      <c r="O12" s="176"/>
      <c r="P12" s="176"/>
      <c r="Q12" s="176"/>
      <c r="R12" s="176"/>
      <c r="S12" s="176"/>
      <c r="T12" s="176"/>
      <c r="U12" s="324"/>
      <c r="V12" s="324"/>
      <c r="W12" s="324"/>
      <c r="X12" s="324"/>
      <c r="Y12" s="324"/>
      <c r="Z12" s="324"/>
      <c r="AA12" s="324"/>
      <c r="AB12" s="324"/>
    </row>
    <row r="13" spans="1:28" x14ac:dyDescent="0.3">
      <c r="A13" s="176"/>
      <c r="B13" s="176"/>
      <c r="C13" s="176"/>
      <c r="D13" s="176"/>
      <c r="E13" s="176"/>
      <c r="F13" s="176"/>
      <c r="G13" s="176"/>
      <c r="H13" s="176"/>
      <c r="I13" s="176"/>
      <c r="J13" s="176"/>
      <c r="K13" s="176"/>
      <c r="L13" s="176"/>
      <c r="M13" s="176"/>
      <c r="N13" s="176"/>
      <c r="O13" s="176"/>
      <c r="P13" s="176"/>
      <c r="Q13" s="176"/>
      <c r="R13" s="176"/>
      <c r="S13" s="176"/>
      <c r="T13" s="176"/>
      <c r="U13" s="324"/>
      <c r="V13" s="324"/>
      <c r="W13" s="324"/>
      <c r="X13" s="324"/>
      <c r="Y13" s="324"/>
      <c r="Z13" s="324"/>
      <c r="AA13" s="324"/>
      <c r="AB13" s="324"/>
    </row>
    <row r="14" spans="1:28" x14ac:dyDescent="0.3">
      <c r="A14" s="176"/>
      <c r="B14" s="176"/>
      <c r="C14" s="176"/>
      <c r="D14" s="176"/>
      <c r="E14" s="176"/>
      <c r="F14" s="176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176"/>
      <c r="T14" s="176"/>
      <c r="U14" s="324"/>
      <c r="V14" s="324"/>
      <c r="W14" s="324"/>
      <c r="X14" s="324"/>
      <c r="Y14" s="324"/>
      <c r="Z14" s="324"/>
      <c r="AA14" s="324"/>
      <c r="AB14" s="324"/>
    </row>
    <row r="15" spans="1:28" x14ac:dyDescent="0.3">
      <c r="A15" s="176"/>
      <c r="B15" s="176"/>
      <c r="C15" s="176"/>
      <c r="D15" s="176"/>
      <c r="E15" s="176"/>
      <c r="F15" s="176"/>
      <c r="G15" s="176"/>
      <c r="H15" s="176"/>
      <c r="I15" s="176"/>
      <c r="J15" s="176"/>
      <c r="K15" s="176"/>
      <c r="L15" s="176"/>
      <c r="M15" s="176"/>
      <c r="N15" s="176"/>
      <c r="O15" s="176"/>
      <c r="P15" s="176"/>
      <c r="Q15" s="176"/>
      <c r="R15" s="176"/>
      <c r="S15" s="176"/>
      <c r="T15" s="176"/>
      <c r="U15" s="324"/>
      <c r="V15" s="324"/>
      <c r="W15" s="324"/>
      <c r="X15" s="324"/>
      <c r="Y15" s="324"/>
      <c r="Z15" s="324"/>
      <c r="AA15" s="324"/>
      <c r="AB15" s="324"/>
    </row>
    <row r="16" spans="1:28" x14ac:dyDescent="0.3">
      <c r="A16" s="176"/>
      <c r="B16" s="176"/>
      <c r="C16" s="176"/>
      <c r="D16" s="176"/>
      <c r="E16" s="176"/>
      <c r="F16" s="176"/>
      <c r="G16" s="176"/>
      <c r="H16" s="176"/>
      <c r="I16" s="176"/>
      <c r="J16" s="176"/>
      <c r="K16" s="176"/>
      <c r="L16" s="176"/>
      <c r="M16" s="176"/>
      <c r="N16" s="176"/>
      <c r="O16" s="176"/>
      <c r="P16" s="176"/>
      <c r="Q16" s="176"/>
      <c r="R16" s="176"/>
      <c r="S16" s="176"/>
      <c r="T16" s="176"/>
      <c r="U16" s="324"/>
      <c r="V16" s="324"/>
      <c r="W16" s="324"/>
      <c r="X16" s="324"/>
      <c r="Y16" s="324"/>
      <c r="Z16" s="324"/>
      <c r="AA16" s="324"/>
      <c r="AB16" s="324"/>
    </row>
    <row r="17" spans="1:28" x14ac:dyDescent="0.3">
      <c r="A17" s="176"/>
      <c r="B17" s="176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  <c r="O17" s="176"/>
      <c r="P17" s="176"/>
      <c r="Q17" s="176"/>
      <c r="R17" s="176"/>
      <c r="S17" s="176"/>
      <c r="T17" s="176"/>
      <c r="U17" s="324"/>
      <c r="V17" s="324"/>
      <c r="W17" s="324"/>
      <c r="X17" s="324"/>
      <c r="Y17" s="324"/>
      <c r="Z17" s="324"/>
      <c r="AA17" s="324"/>
      <c r="AB17" s="324"/>
    </row>
    <row r="18" spans="1:28" x14ac:dyDescent="0.3">
      <c r="A18" s="176"/>
      <c r="B18" s="176"/>
      <c r="C18" s="176"/>
      <c r="D18" s="176"/>
      <c r="E18" s="176"/>
      <c r="F18" s="176"/>
      <c r="G18" s="176"/>
      <c r="H18" s="176"/>
      <c r="I18" s="176"/>
      <c r="J18" s="176"/>
      <c r="K18" s="176"/>
      <c r="L18" s="176"/>
      <c r="M18" s="176"/>
      <c r="N18" s="176"/>
      <c r="O18" s="176"/>
      <c r="P18" s="176"/>
      <c r="Q18" s="176"/>
      <c r="R18" s="176"/>
      <c r="S18" s="176"/>
      <c r="T18" s="176"/>
      <c r="U18" s="324"/>
      <c r="V18" s="324"/>
      <c r="W18" s="324"/>
      <c r="X18" s="324"/>
      <c r="Y18" s="324"/>
      <c r="Z18" s="324"/>
      <c r="AA18" s="324"/>
      <c r="AB18" s="324"/>
    </row>
    <row r="19" spans="1:28" x14ac:dyDescent="0.3">
      <c r="A19" s="176"/>
      <c r="B19" s="176"/>
      <c r="C19" s="176"/>
      <c r="D19" s="176"/>
      <c r="E19" s="176"/>
      <c r="F19" s="176"/>
      <c r="G19" s="176"/>
      <c r="H19" s="176"/>
      <c r="I19" s="176"/>
      <c r="J19" s="176"/>
      <c r="K19" s="176"/>
      <c r="L19" s="176"/>
      <c r="M19" s="176"/>
      <c r="N19" s="176"/>
      <c r="O19" s="176"/>
      <c r="P19" s="176"/>
      <c r="Q19" s="176"/>
      <c r="R19" s="176"/>
      <c r="S19" s="176"/>
      <c r="T19" s="176"/>
      <c r="U19" s="324"/>
      <c r="V19" s="324"/>
      <c r="W19" s="324"/>
      <c r="X19" s="324"/>
      <c r="Y19" s="324"/>
      <c r="Z19" s="324"/>
      <c r="AA19" s="324"/>
      <c r="AB19" s="324"/>
    </row>
    <row r="20" spans="1:28" x14ac:dyDescent="0.3">
      <c r="A20" s="176"/>
      <c r="B20" s="176"/>
      <c r="C20" s="176"/>
      <c r="D20" s="176"/>
      <c r="E20" s="176"/>
      <c r="F20" s="176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176"/>
      <c r="T20" s="176"/>
      <c r="U20" s="324"/>
      <c r="V20" s="324"/>
      <c r="W20" s="324"/>
      <c r="X20" s="324"/>
      <c r="Y20" s="324"/>
      <c r="Z20" s="324"/>
      <c r="AA20" s="324"/>
      <c r="AB20" s="324"/>
    </row>
    <row r="21" spans="1:28" x14ac:dyDescent="0.3">
      <c r="A21" s="176"/>
      <c r="B21" s="176"/>
      <c r="C21" s="176"/>
      <c r="D21" s="176"/>
      <c r="E21" s="176"/>
      <c r="F21" s="176"/>
      <c r="G21" s="176"/>
      <c r="H21" s="176"/>
      <c r="I21" s="176"/>
      <c r="J21" s="176"/>
      <c r="K21" s="176"/>
      <c r="L21" s="176"/>
      <c r="M21" s="176"/>
      <c r="N21" s="176"/>
      <c r="O21" s="176"/>
      <c r="P21" s="176"/>
      <c r="Q21" s="176"/>
      <c r="R21" s="176"/>
      <c r="S21" s="176"/>
      <c r="T21" s="176"/>
      <c r="U21" s="324"/>
      <c r="V21" s="324"/>
      <c r="W21" s="324"/>
      <c r="X21" s="324"/>
      <c r="Y21" s="324"/>
      <c r="Z21" s="324"/>
      <c r="AA21" s="324"/>
      <c r="AB21" s="324"/>
    </row>
    <row r="22" spans="1:28" x14ac:dyDescent="0.3">
      <c r="A22" s="176"/>
      <c r="B22" s="176"/>
      <c r="C22" s="176"/>
      <c r="D22" s="176"/>
      <c r="E22" s="176"/>
      <c r="F22" s="176"/>
      <c r="G22" s="176"/>
      <c r="H22" s="176"/>
      <c r="I22" s="176"/>
      <c r="J22" s="176"/>
      <c r="K22" s="176"/>
      <c r="L22" s="176"/>
      <c r="M22" s="176"/>
      <c r="N22" s="176"/>
      <c r="O22" s="176"/>
      <c r="P22" s="176"/>
      <c r="Q22" s="176"/>
      <c r="R22" s="176"/>
      <c r="S22" s="176"/>
      <c r="T22" s="176"/>
      <c r="U22" s="324"/>
      <c r="V22" s="324"/>
      <c r="W22" s="324"/>
      <c r="X22" s="324"/>
      <c r="Y22" s="324"/>
      <c r="Z22" s="324"/>
      <c r="AA22" s="324"/>
      <c r="AB22" s="324"/>
    </row>
    <row r="23" spans="1:28" x14ac:dyDescent="0.3">
      <c r="A23" s="176"/>
      <c r="B23" s="176"/>
      <c r="C23" s="176"/>
      <c r="D23" s="176"/>
      <c r="E23" s="176"/>
      <c r="F23" s="176"/>
      <c r="G23" s="176"/>
      <c r="H23" s="176"/>
      <c r="I23" s="176"/>
      <c r="J23" s="176"/>
      <c r="K23" s="176"/>
      <c r="L23" s="176"/>
      <c r="M23" s="176"/>
      <c r="N23" s="176"/>
      <c r="O23" s="176"/>
      <c r="P23" s="176"/>
      <c r="Q23" s="176"/>
      <c r="R23" s="176"/>
      <c r="S23" s="176"/>
      <c r="T23" s="176"/>
      <c r="U23" s="324"/>
      <c r="V23" s="324"/>
      <c r="W23" s="324"/>
      <c r="X23" s="324"/>
      <c r="Y23" s="324"/>
      <c r="Z23" s="324"/>
      <c r="AA23" s="324"/>
      <c r="AB23" s="324"/>
    </row>
    <row r="24" spans="1:28" x14ac:dyDescent="0.3">
      <c r="A24" s="176"/>
      <c r="B24" s="176"/>
      <c r="C24" s="176"/>
      <c r="D24" s="176"/>
      <c r="E24" s="176"/>
      <c r="F24" s="176"/>
      <c r="G24" s="176"/>
      <c r="H24" s="176"/>
      <c r="I24" s="176"/>
      <c r="J24" s="176"/>
      <c r="K24" s="176"/>
      <c r="L24" s="176"/>
      <c r="M24" s="176"/>
      <c r="N24" s="176"/>
      <c r="O24" s="176"/>
      <c r="P24" s="176"/>
      <c r="Q24" s="176"/>
      <c r="R24" s="176"/>
      <c r="S24" s="176"/>
      <c r="T24" s="176"/>
      <c r="U24" s="324"/>
      <c r="V24" s="324"/>
      <c r="W24" s="324"/>
      <c r="X24" s="324"/>
      <c r="Y24" s="324"/>
      <c r="Z24" s="324"/>
      <c r="AA24" s="324"/>
      <c r="AB24" s="324"/>
    </row>
    <row r="25" spans="1:28" x14ac:dyDescent="0.3">
      <c r="A25" s="176"/>
      <c r="B25" s="176"/>
      <c r="C25" s="176"/>
      <c r="D25" s="176"/>
      <c r="E25" s="176"/>
      <c r="F25" s="176"/>
      <c r="G25" s="176"/>
      <c r="H25" s="176"/>
      <c r="I25" s="176"/>
      <c r="J25" s="176"/>
      <c r="K25" s="176"/>
      <c r="L25" s="176"/>
      <c r="M25" s="176"/>
      <c r="N25" s="176"/>
      <c r="O25" s="176"/>
      <c r="P25" s="176"/>
      <c r="Q25" s="176"/>
      <c r="R25" s="176"/>
      <c r="S25" s="176"/>
      <c r="T25" s="176"/>
      <c r="U25" s="324"/>
      <c r="V25" s="324"/>
      <c r="W25" s="324"/>
      <c r="X25" s="324"/>
      <c r="Y25" s="324"/>
      <c r="Z25" s="324"/>
      <c r="AA25" s="324"/>
      <c r="AB25" s="324"/>
    </row>
    <row r="26" spans="1:28" x14ac:dyDescent="0.3">
      <c r="A26" s="176"/>
      <c r="B26" s="176"/>
      <c r="C26" s="176"/>
      <c r="D26" s="176"/>
      <c r="E26" s="176"/>
      <c r="F26" s="176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176"/>
      <c r="T26" s="176"/>
      <c r="U26" s="324"/>
      <c r="V26" s="324"/>
      <c r="W26" s="324"/>
      <c r="X26" s="324"/>
      <c r="Y26" s="324"/>
      <c r="Z26" s="324"/>
      <c r="AA26" s="324"/>
      <c r="AB26" s="324"/>
    </row>
    <row r="27" spans="1:28" x14ac:dyDescent="0.3">
      <c r="A27" s="176"/>
      <c r="B27" s="176"/>
      <c r="C27" s="176"/>
      <c r="D27" s="176"/>
      <c r="E27" s="176"/>
      <c r="F27" s="176"/>
      <c r="G27" s="176"/>
      <c r="H27" s="176"/>
      <c r="I27" s="176"/>
      <c r="J27" s="176"/>
      <c r="K27" s="176"/>
      <c r="L27" s="176"/>
      <c r="M27" s="176"/>
      <c r="N27" s="176"/>
      <c r="O27" s="176"/>
      <c r="P27" s="176"/>
      <c r="Q27" s="176"/>
      <c r="R27" s="176"/>
      <c r="S27" s="176"/>
      <c r="T27" s="176"/>
      <c r="U27" s="324"/>
      <c r="V27" s="324"/>
      <c r="W27" s="324"/>
      <c r="X27" s="324"/>
      <c r="Y27" s="324"/>
      <c r="Z27" s="324"/>
      <c r="AA27" s="324"/>
      <c r="AB27" s="324"/>
    </row>
    <row r="28" spans="1:28" x14ac:dyDescent="0.3">
      <c r="A28" s="176"/>
      <c r="B28" s="176"/>
      <c r="C28" s="176"/>
      <c r="D28" s="176"/>
      <c r="E28" s="176"/>
      <c r="F28" s="176"/>
      <c r="G28" s="176"/>
      <c r="H28" s="176"/>
      <c r="I28" s="176"/>
      <c r="J28" s="176"/>
      <c r="K28" s="176"/>
      <c r="L28" s="176"/>
      <c r="M28" s="176"/>
      <c r="N28" s="176"/>
      <c r="O28" s="176"/>
      <c r="P28" s="176"/>
      <c r="Q28" s="176"/>
      <c r="R28" s="176"/>
      <c r="S28" s="176"/>
      <c r="T28" s="176"/>
      <c r="U28" s="324"/>
      <c r="V28" s="324"/>
      <c r="W28" s="324"/>
      <c r="X28" s="324"/>
      <c r="Y28" s="324"/>
      <c r="Z28" s="324"/>
      <c r="AA28" s="324"/>
      <c r="AB28" s="324"/>
    </row>
    <row r="29" spans="1:28" x14ac:dyDescent="0.3">
      <c r="A29" s="176"/>
      <c r="B29" s="176"/>
      <c r="C29" s="176"/>
      <c r="D29" s="176"/>
      <c r="E29" s="176"/>
      <c r="F29" s="176"/>
      <c r="G29" s="176"/>
      <c r="H29" s="176"/>
      <c r="I29" s="176"/>
      <c r="J29" s="176"/>
      <c r="K29" s="176"/>
      <c r="L29" s="176"/>
      <c r="M29" s="176"/>
      <c r="N29" s="176"/>
      <c r="O29" s="176"/>
      <c r="P29" s="176"/>
      <c r="Q29" s="176"/>
      <c r="R29" s="176"/>
      <c r="S29" s="176"/>
      <c r="T29" s="176"/>
      <c r="U29" s="324"/>
      <c r="V29" s="324"/>
      <c r="W29" s="324"/>
      <c r="X29" s="324"/>
      <c r="Y29" s="324"/>
      <c r="Z29" s="324"/>
      <c r="AA29" s="324"/>
      <c r="AB29" s="324"/>
    </row>
    <row r="30" spans="1:28" x14ac:dyDescent="0.3">
      <c r="A30" s="176"/>
      <c r="B30" s="176"/>
      <c r="C30" s="176"/>
      <c r="D30" s="176"/>
      <c r="E30" s="176"/>
      <c r="F30" s="176"/>
      <c r="G30" s="176"/>
      <c r="H30" s="176"/>
      <c r="I30" s="176"/>
      <c r="J30" s="176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324"/>
      <c r="V30" s="324"/>
      <c r="W30" s="324"/>
      <c r="X30" s="324"/>
      <c r="Y30" s="324"/>
      <c r="Z30" s="324"/>
      <c r="AA30" s="324"/>
      <c r="AB30" s="324"/>
    </row>
    <row r="31" spans="1:28" x14ac:dyDescent="0.3">
      <c r="A31" s="176"/>
      <c r="B31" s="176"/>
      <c r="C31" s="176"/>
      <c r="D31" s="176"/>
      <c r="E31" s="176"/>
      <c r="F31" s="176"/>
      <c r="G31" s="176"/>
      <c r="H31" s="176"/>
      <c r="I31" s="176"/>
      <c r="J31" s="176"/>
      <c r="K31" s="176"/>
      <c r="L31" s="176"/>
      <c r="M31" s="176"/>
      <c r="N31" s="176"/>
      <c r="O31" s="176"/>
      <c r="P31" s="176"/>
      <c r="Q31" s="176"/>
      <c r="R31" s="176"/>
      <c r="S31" s="176"/>
      <c r="T31" s="176"/>
      <c r="U31" s="324"/>
      <c r="V31" s="324"/>
      <c r="W31" s="324"/>
      <c r="X31" s="324"/>
      <c r="Y31" s="324"/>
      <c r="Z31" s="324"/>
      <c r="AA31" s="324"/>
      <c r="AB31" s="324"/>
    </row>
    <row r="32" spans="1:28" x14ac:dyDescent="0.3">
      <c r="A32" s="176"/>
      <c r="B32" s="176"/>
      <c r="C32" s="176"/>
      <c r="D32" s="176"/>
      <c r="E32" s="176"/>
      <c r="F32" s="176"/>
      <c r="G32" s="176"/>
      <c r="H32" s="176"/>
      <c r="I32" s="176"/>
      <c r="J32" s="176"/>
      <c r="K32" s="176"/>
      <c r="L32" s="176"/>
      <c r="M32" s="176"/>
      <c r="N32" s="176"/>
      <c r="O32" s="176"/>
      <c r="P32" s="176"/>
      <c r="Q32" s="176"/>
      <c r="R32" s="176"/>
      <c r="S32" s="176"/>
      <c r="T32" s="176"/>
      <c r="U32" s="324"/>
      <c r="V32" s="324"/>
      <c r="W32" s="324"/>
      <c r="X32" s="324"/>
      <c r="Y32" s="324"/>
      <c r="Z32" s="324"/>
      <c r="AA32" s="324"/>
      <c r="AB32" s="324"/>
    </row>
    <row r="33" spans="1:28" x14ac:dyDescent="0.3">
      <c r="A33" s="176"/>
      <c r="B33" s="176"/>
      <c r="C33" s="176"/>
      <c r="D33" s="176"/>
      <c r="E33" s="176"/>
      <c r="F33" s="176"/>
      <c r="G33" s="176"/>
      <c r="H33" s="176"/>
      <c r="I33" s="176"/>
      <c r="J33" s="176"/>
      <c r="K33" s="176"/>
      <c r="L33" s="176"/>
      <c r="M33" s="176"/>
      <c r="N33" s="176"/>
      <c r="O33" s="176"/>
      <c r="P33" s="176"/>
      <c r="Q33" s="176"/>
      <c r="R33" s="176"/>
      <c r="S33" s="176"/>
      <c r="T33" s="176"/>
      <c r="U33" s="324"/>
      <c r="V33" s="324"/>
      <c r="W33" s="324"/>
      <c r="X33" s="324"/>
      <c r="Y33" s="324"/>
      <c r="Z33" s="324"/>
      <c r="AA33" s="324"/>
      <c r="AB33" s="324"/>
    </row>
    <row r="34" spans="1:28" x14ac:dyDescent="0.3">
      <c r="A34" s="176"/>
      <c r="B34" s="176"/>
      <c r="C34" s="176"/>
      <c r="D34" s="176"/>
      <c r="E34" s="176"/>
      <c r="F34" s="176"/>
      <c r="G34" s="176"/>
      <c r="H34" s="176"/>
      <c r="I34" s="176"/>
      <c r="J34" s="176"/>
      <c r="K34" s="176"/>
      <c r="L34" s="176"/>
      <c r="M34" s="176"/>
      <c r="N34" s="176"/>
      <c r="O34" s="176"/>
      <c r="P34" s="176"/>
      <c r="Q34" s="176"/>
      <c r="R34" s="176"/>
      <c r="S34" s="176"/>
      <c r="T34" s="176"/>
      <c r="U34" s="324"/>
      <c r="V34" s="324"/>
      <c r="W34" s="324"/>
      <c r="X34" s="324"/>
      <c r="Y34" s="324"/>
      <c r="Z34" s="324"/>
      <c r="AA34" s="324"/>
      <c r="AB34" s="324"/>
    </row>
    <row r="35" spans="1:28" x14ac:dyDescent="0.3">
      <c r="A35" s="176"/>
      <c r="B35" s="176"/>
      <c r="C35" s="176"/>
      <c r="D35" s="176"/>
      <c r="E35" s="176"/>
      <c r="F35" s="176"/>
      <c r="G35" s="176"/>
      <c r="H35" s="176"/>
      <c r="I35" s="176"/>
      <c r="J35" s="176"/>
      <c r="K35" s="176"/>
      <c r="L35" s="176"/>
      <c r="M35" s="176"/>
      <c r="N35" s="176"/>
      <c r="O35" s="176"/>
      <c r="P35" s="176"/>
      <c r="Q35" s="176"/>
      <c r="R35" s="176"/>
      <c r="S35" s="176"/>
      <c r="T35" s="176"/>
      <c r="U35" s="324"/>
      <c r="V35" s="324"/>
      <c r="W35" s="324"/>
      <c r="X35" s="324"/>
      <c r="Y35" s="324"/>
      <c r="Z35" s="324"/>
      <c r="AA35" s="324"/>
      <c r="AB35" s="324"/>
    </row>
    <row r="36" spans="1:28" x14ac:dyDescent="0.3">
      <c r="A36" s="176"/>
      <c r="B36" s="176"/>
      <c r="C36" s="176"/>
      <c r="D36" s="176"/>
      <c r="E36" s="176"/>
      <c r="F36" s="176"/>
      <c r="G36" s="176"/>
      <c r="H36" s="176"/>
      <c r="I36" s="176"/>
      <c r="J36" s="176"/>
      <c r="K36" s="176"/>
      <c r="L36" s="176"/>
      <c r="M36" s="176"/>
      <c r="N36" s="176"/>
      <c r="O36" s="176"/>
      <c r="P36" s="176"/>
      <c r="Q36" s="176"/>
      <c r="R36" s="176"/>
      <c r="S36" s="176"/>
      <c r="T36" s="176"/>
      <c r="U36" s="324"/>
      <c r="V36" s="324"/>
      <c r="W36" s="324"/>
      <c r="X36" s="324"/>
      <c r="Y36" s="324"/>
      <c r="Z36" s="324"/>
      <c r="AA36" s="324"/>
      <c r="AB36" s="324"/>
    </row>
    <row r="37" spans="1:28" x14ac:dyDescent="0.3">
      <c r="A37" s="176"/>
      <c r="B37" s="176"/>
      <c r="C37" s="176"/>
      <c r="D37" s="176"/>
      <c r="E37" s="176"/>
      <c r="F37" s="176"/>
      <c r="G37" s="176"/>
      <c r="H37" s="176"/>
      <c r="I37" s="176"/>
      <c r="J37" s="176"/>
      <c r="K37" s="176"/>
      <c r="L37" s="176"/>
      <c r="M37" s="176"/>
      <c r="N37" s="176"/>
      <c r="O37" s="176"/>
      <c r="P37" s="176"/>
      <c r="Q37" s="176"/>
      <c r="R37" s="176"/>
      <c r="S37" s="176"/>
      <c r="T37" s="176"/>
      <c r="U37" s="324"/>
      <c r="V37" s="324"/>
      <c r="W37" s="324"/>
      <c r="X37" s="324"/>
      <c r="Y37" s="324"/>
      <c r="Z37" s="324"/>
      <c r="AA37" s="324"/>
      <c r="AB37" s="324"/>
    </row>
    <row r="38" spans="1:28" x14ac:dyDescent="0.3">
      <c r="A38" s="176"/>
      <c r="B38" s="176"/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324"/>
      <c r="V38" s="324"/>
      <c r="W38" s="324"/>
      <c r="X38" s="324"/>
      <c r="Y38" s="324"/>
      <c r="Z38" s="324"/>
      <c r="AA38" s="324"/>
      <c r="AB38" s="324"/>
    </row>
    <row r="39" spans="1:28" x14ac:dyDescent="0.3">
      <c r="A39" s="176"/>
      <c r="B39" s="176"/>
      <c r="C39" s="176"/>
      <c r="D39" s="176"/>
      <c r="E39" s="176"/>
      <c r="F39" s="176"/>
      <c r="G39" s="176"/>
      <c r="H39" s="176"/>
      <c r="I39" s="176"/>
      <c r="J39" s="176"/>
      <c r="K39" s="176"/>
      <c r="L39" s="176"/>
      <c r="M39" s="176"/>
      <c r="N39" s="176"/>
      <c r="O39" s="176"/>
      <c r="P39" s="176"/>
      <c r="Q39" s="176"/>
      <c r="R39" s="176"/>
      <c r="S39" s="176"/>
      <c r="T39" s="176"/>
      <c r="U39" s="324"/>
      <c r="V39" s="324"/>
      <c r="W39" s="324"/>
      <c r="X39" s="324"/>
      <c r="Y39" s="324"/>
      <c r="Z39" s="324"/>
      <c r="AA39" s="324"/>
      <c r="AB39" s="324"/>
    </row>
    <row r="40" spans="1:28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175"/>
      <c r="V40" s="175"/>
      <c r="W40" s="175"/>
      <c r="X40" s="175"/>
      <c r="Y40" s="175"/>
      <c r="Z40" s="175"/>
      <c r="AA40" s="175"/>
      <c r="AB40" s="175"/>
    </row>
    <row r="41" spans="1:28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175"/>
      <c r="V41" s="175"/>
      <c r="W41" s="175"/>
      <c r="X41" s="175"/>
      <c r="Y41" s="175"/>
      <c r="Z41" s="175"/>
      <c r="AA41" s="175"/>
      <c r="AB41" s="175"/>
    </row>
    <row r="42" spans="1:28" x14ac:dyDescent="0.3">
      <c r="U42" s="175"/>
      <c r="V42" s="175"/>
      <c r="W42" s="175"/>
      <c r="X42" s="175"/>
      <c r="Y42" s="175"/>
      <c r="Z42" s="175"/>
      <c r="AA42" s="175"/>
      <c r="AB42" s="175"/>
    </row>
    <row r="43" spans="1:28" x14ac:dyDescent="0.3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U43" s="175"/>
      <c r="V43" s="175"/>
      <c r="W43" s="175"/>
      <c r="X43" s="175"/>
      <c r="Y43" s="175"/>
      <c r="Z43" s="175"/>
      <c r="AA43" s="175"/>
      <c r="AB43" s="175"/>
    </row>
    <row r="44" spans="1:28" x14ac:dyDescent="0.3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</row>
    <row r="45" spans="1:28" x14ac:dyDescent="0.3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</row>
    <row r="46" spans="1:28" x14ac:dyDescent="0.3">
      <c r="A46" s="22"/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</row>
    <row r="47" spans="1:28" x14ac:dyDescent="0.3">
      <c r="A47" s="22"/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</row>
    <row r="48" spans="1:28" x14ac:dyDescent="0.3">
      <c r="A48" s="22"/>
      <c r="B48" s="22"/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</row>
    <row r="49" spans="1:19" x14ac:dyDescent="0.3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</row>
    <row r="50" spans="1:19" x14ac:dyDescent="0.3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</row>
    <row r="51" spans="1:19" x14ac:dyDescent="0.3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</row>
    <row r="52" spans="1:19" x14ac:dyDescent="0.3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</row>
    <row r="53" spans="1:19" x14ac:dyDescent="0.3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</row>
    <row r="54" spans="1:19" x14ac:dyDescent="0.3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</row>
    <row r="55" spans="1:19" x14ac:dyDescent="0.3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</row>
    <row r="56" spans="1:19" x14ac:dyDescent="0.3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</row>
    <row r="57" spans="1:19" x14ac:dyDescent="0.3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</row>
    <row r="58" spans="1:19" x14ac:dyDescent="0.3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</row>
    <row r="59" spans="1:19" x14ac:dyDescent="0.3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</row>
    <row r="60" spans="1:19" x14ac:dyDescent="0.3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</row>
    <row r="61" spans="1:19" x14ac:dyDescent="0.3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</row>
    <row r="62" spans="1:19" x14ac:dyDescent="0.3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</row>
    <row r="63" spans="1:19" x14ac:dyDescent="0.3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</row>
    <row r="64" spans="1:19" x14ac:dyDescent="0.3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</row>
    <row r="65" spans="1:19" x14ac:dyDescent="0.3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</row>
    <row r="66" spans="1:19" x14ac:dyDescent="0.3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</row>
    <row r="67" spans="1:19" x14ac:dyDescent="0.3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</row>
    <row r="68" spans="1:19" x14ac:dyDescent="0.3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</row>
    <row r="69" spans="1:19" x14ac:dyDescent="0.3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</row>
    <row r="70" spans="1:19" x14ac:dyDescent="0.3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</row>
    <row r="71" spans="1:19" x14ac:dyDescent="0.3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</row>
    <row r="72" spans="1:19" x14ac:dyDescent="0.3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</row>
    <row r="73" spans="1:19" x14ac:dyDescent="0.3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</row>
    <row r="74" spans="1:19" x14ac:dyDescent="0.3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</row>
    <row r="75" spans="1:19" x14ac:dyDescent="0.3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</row>
    <row r="76" spans="1:19" x14ac:dyDescent="0.3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</row>
    <row r="77" spans="1:19" x14ac:dyDescent="0.3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</row>
    <row r="78" spans="1:19" x14ac:dyDescent="0.3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</row>
    <row r="79" spans="1:19" x14ac:dyDescent="0.3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</row>
    <row r="80" spans="1:19" x14ac:dyDescent="0.3">
      <c r="A80" s="22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</row>
    <row r="81" spans="1:19" x14ac:dyDescent="0.3">
      <c r="A81" s="22"/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</row>
    <row r="82" spans="1:19" x14ac:dyDescent="0.3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</row>
    <row r="83" spans="1:19" x14ac:dyDescent="0.3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</row>
    <row r="84" spans="1:19" x14ac:dyDescent="0.3">
      <c r="A84" s="22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</row>
    <row r="85" spans="1:19" x14ac:dyDescent="0.3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</row>
    <row r="86" spans="1:19" x14ac:dyDescent="0.3">
      <c r="A86" s="22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</row>
    <row r="87" spans="1:19" x14ac:dyDescent="0.3">
      <c r="A87" s="22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</row>
    <row r="88" spans="1:19" x14ac:dyDescent="0.3">
      <c r="A88" s="22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</row>
    <row r="89" spans="1:19" x14ac:dyDescent="0.3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</row>
    <row r="90" spans="1:19" x14ac:dyDescent="0.3">
      <c r="A90" s="22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</row>
    <row r="91" spans="1:19" x14ac:dyDescent="0.3">
      <c r="A91" s="22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</row>
    <row r="92" spans="1:19" x14ac:dyDescent="0.3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</row>
    <row r="93" spans="1:19" x14ac:dyDescent="0.3">
      <c r="A93" s="22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</row>
    <row r="94" spans="1:19" x14ac:dyDescent="0.3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</row>
    <row r="95" spans="1:19" x14ac:dyDescent="0.3">
      <c r="A95" s="22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</row>
    <row r="96" spans="1:19" x14ac:dyDescent="0.3">
      <c r="A96" s="22"/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</row>
    <row r="97" spans="1:19" x14ac:dyDescent="0.3">
      <c r="A97" s="22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</row>
    <row r="98" spans="1:19" x14ac:dyDescent="0.3">
      <c r="A98" s="22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</row>
    <row r="99" spans="1:19" x14ac:dyDescent="0.3">
      <c r="A99" s="22"/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</row>
    <row r="100" spans="1:19" x14ac:dyDescent="0.3">
      <c r="A100" s="22"/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</row>
    <row r="101" spans="1:19" x14ac:dyDescent="0.3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</row>
    <row r="102" spans="1:19" x14ac:dyDescent="0.3">
      <c r="A102" s="22"/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</row>
    <row r="103" spans="1:19" x14ac:dyDescent="0.3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</row>
    <row r="104" spans="1:19" x14ac:dyDescent="0.3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</row>
    <row r="105" spans="1:19" x14ac:dyDescent="0.3">
      <c r="A105" s="22"/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</row>
    <row r="106" spans="1:19" x14ac:dyDescent="0.3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</row>
    <row r="107" spans="1:19" x14ac:dyDescent="0.3">
      <c r="A107" s="22"/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</row>
    <row r="108" spans="1:19" x14ac:dyDescent="0.3">
      <c r="A108" s="22"/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</row>
    <row r="109" spans="1:19" x14ac:dyDescent="0.3">
      <c r="A109" s="22"/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</row>
    <row r="110" spans="1:19" x14ac:dyDescent="0.3">
      <c r="A110" s="22"/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</row>
    <row r="111" spans="1:19" x14ac:dyDescent="0.3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</row>
    <row r="112" spans="1:19" x14ac:dyDescent="0.3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</row>
    <row r="113" spans="1:19" x14ac:dyDescent="0.3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</row>
    <row r="114" spans="1:19" x14ac:dyDescent="0.3">
      <c r="A114" s="22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</row>
    <row r="115" spans="1:19" x14ac:dyDescent="0.3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</row>
    <row r="116" spans="1:19" x14ac:dyDescent="0.3">
      <c r="A116" s="22"/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</row>
    <row r="117" spans="1:19" x14ac:dyDescent="0.3">
      <c r="A117" s="22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</row>
    <row r="118" spans="1:19" x14ac:dyDescent="0.3">
      <c r="A118" s="22"/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</row>
    <row r="119" spans="1:19" x14ac:dyDescent="0.3">
      <c r="A119" s="22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</row>
    <row r="120" spans="1:19" x14ac:dyDescent="0.3">
      <c r="A120" s="22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</row>
    <row r="121" spans="1:19" x14ac:dyDescent="0.3">
      <c r="A121" s="22"/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2"/>
      <c r="R121" s="22"/>
      <c r="S121" s="22"/>
    </row>
    <row r="122" spans="1:19" x14ac:dyDescent="0.3">
      <c r="A122" s="22"/>
      <c r="B122" s="22"/>
      <c r="C122" s="22"/>
      <c r="D122" s="22"/>
      <c r="E122" s="22"/>
      <c r="F122" s="22"/>
      <c r="G122" s="22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</row>
    <row r="123" spans="1:19" x14ac:dyDescent="0.3">
      <c r="A123" s="22"/>
      <c r="B123" s="22"/>
      <c r="C123" s="22"/>
      <c r="D123" s="22"/>
      <c r="E123" s="22"/>
      <c r="F123" s="22"/>
      <c r="G123" s="22"/>
      <c r="H123" s="22"/>
      <c r="I123" s="22"/>
      <c r="J123" s="22"/>
      <c r="K123" s="22"/>
      <c r="L123" s="22"/>
      <c r="M123" s="22"/>
      <c r="N123" s="22"/>
      <c r="O123" s="22"/>
      <c r="P123" s="22"/>
      <c r="Q123" s="22"/>
      <c r="R123" s="22"/>
      <c r="S123" s="22"/>
    </row>
    <row r="124" spans="1:19" x14ac:dyDescent="0.3">
      <c r="A124" s="22"/>
      <c r="B124" s="22"/>
      <c r="C124" s="22"/>
      <c r="D124" s="22"/>
      <c r="E124" s="22"/>
      <c r="F124" s="22"/>
      <c r="G124" s="22"/>
      <c r="H124" s="22"/>
      <c r="I124" s="22"/>
      <c r="J124" s="22"/>
      <c r="K124" s="22"/>
      <c r="L124" s="22"/>
      <c r="M124" s="22"/>
      <c r="N124" s="22"/>
      <c r="O124" s="22"/>
      <c r="P124" s="22"/>
      <c r="Q124" s="22"/>
      <c r="R124" s="22"/>
      <c r="S124" s="22"/>
    </row>
    <row r="125" spans="1:19" x14ac:dyDescent="0.3">
      <c r="A125" s="22"/>
      <c r="B125" s="22"/>
      <c r="C125" s="22"/>
      <c r="D125" s="22"/>
      <c r="E125" s="22"/>
      <c r="F125" s="22"/>
      <c r="G125" s="22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</row>
    <row r="126" spans="1:19" x14ac:dyDescent="0.3">
      <c r="A126" s="22"/>
      <c r="B126" s="22"/>
      <c r="C126" s="22"/>
      <c r="D126" s="22"/>
      <c r="E126" s="22"/>
      <c r="F126" s="22"/>
      <c r="G126" s="22"/>
      <c r="H126" s="22"/>
      <c r="I126" s="22"/>
      <c r="J126" s="22"/>
      <c r="K126" s="22"/>
      <c r="L126" s="22"/>
      <c r="M126" s="22"/>
      <c r="N126" s="22"/>
      <c r="O126" s="22"/>
      <c r="P126" s="22"/>
      <c r="Q126" s="22"/>
      <c r="R126" s="22"/>
      <c r="S126" s="22"/>
    </row>
    <row r="127" spans="1:19" x14ac:dyDescent="0.3">
      <c r="A127" s="22"/>
      <c r="B127" s="22"/>
      <c r="C127" s="22"/>
      <c r="D127" s="22"/>
      <c r="E127" s="22"/>
      <c r="F127" s="22"/>
      <c r="G127" s="22"/>
      <c r="H127" s="22"/>
      <c r="I127" s="22"/>
      <c r="J127" s="22"/>
      <c r="K127" s="22"/>
      <c r="L127" s="22"/>
      <c r="M127" s="22"/>
      <c r="N127" s="22"/>
      <c r="O127" s="22"/>
      <c r="P127" s="22"/>
      <c r="Q127" s="22"/>
      <c r="R127" s="22"/>
      <c r="S127" s="22"/>
    </row>
    <row r="128" spans="1:19" x14ac:dyDescent="0.3">
      <c r="A128" s="22"/>
      <c r="B128" s="22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</row>
    <row r="129" spans="1:19" x14ac:dyDescent="0.3">
      <c r="A129" s="22"/>
      <c r="B129" s="22"/>
      <c r="C129" s="22"/>
      <c r="D129" s="22"/>
      <c r="E129" s="22"/>
      <c r="F129" s="22"/>
      <c r="G129" s="22"/>
      <c r="H129" s="22"/>
      <c r="I129" s="22"/>
      <c r="J129" s="22"/>
      <c r="K129" s="22"/>
      <c r="L129" s="22"/>
      <c r="M129" s="22"/>
      <c r="N129" s="22"/>
      <c r="O129" s="22"/>
      <c r="P129" s="22"/>
      <c r="Q129" s="22"/>
      <c r="R129" s="22"/>
      <c r="S129" s="22"/>
    </row>
    <row r="130" spans="1:19" x14ac:dyDescent="0.3">
      <c r="A130" s="22"/>
      <c r="B130" s="22"/>
      <c r="C130" s="22"/>
      <c r="D130" s="22"/>
      <c r="E130" s="22"/>
      <c r="F130" s="22"/>
      <c r="G130" s="22"/>
      <c r="H130" s="22"/>
      <c r="I130" s="22"/>
      <c r="J130" s="22"/>
      <c r="K130" s="22"/>
      <c r="L130" s="22"/>
      <c r="M130" s="22"/>
      <c r="N130" s="22"/>
      <c r="O130" s="22"/>
      <c r="P130" s="22"/>
      <c r="Q130" s="22"/>
      <c r="R130" s="22"/>
      <c r="S130" s="22"/>
    </row>
    <row r="131" spans="1:19" x14ac:dyDescent="0.3">
      <c r="A131" s="22"/>
      <c r="B131" s="22"/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</row>
    <row r="132" spans="1:19" x14ac:dyDescent="0.3">
      <c r="A132" s="22"/>
      <c r="B132" s="22"/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</row>
    <row r="133" spans="1:19" x14ac:dyDescent="0.3">
      <c r="A133" s="22"/>
      <c r="B133" s="22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</row>
    <row r="134" spans="1:19" x14ac:dyDescent="0.3">
      <c r="A134" s="22"/>
      <c r="B134" s="22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</row>
    <row r="135" spans="1:19" x14ac:dyDescent="0.3">
      <c r="A135" s="22"/>
      <c r="B135" s="22"/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22"/>
      <c r="O135" s="22"/>
      <c r="P135" s="22"/>
      <c r="Q135" s="22"/>
      <c r="R135" s="22"/>
      <c r="S135" s="22"/>
    </row>
    <row r="136" spans="1:19" x14ac:dyDescent="0.3">
      <c r="A136" s="22"/>
      <c r="B136" s="22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  <c r="S136" s="22"/>
    </row>
    <row r="137" spans="1:19" x14ac:dyDescent="0.3">
      <c r="A137" s="22"/>
      <c r="B137" s="22"/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  <c r="S137" s="22"/>
    </row>
    <row r="138" spans="1:19" x14ac:dyDescent="0.3">
      <c r="A138" s="22"/>
      <c r="B138" s="22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</row>
    <row r="139" spans="1:19" x14ac:dyDescent="0.3">
      <c r="A139" s="22"/>
      <c r="B139" s="22"/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</row>
    <row r="140" spans="1:19" x14ac:dyDescent="0.3">
      <c r="A140" s="22"/>
      <c r="B140" s="22"/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</row>
    <row r="141" spans="1:19" x14ac:dyDescent="0.3">
      <c r="A141" s="22"/>
      <c r="B141" s="22"/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</row>
    <row r="142" spans="1:19" x14ac:dyDescent="0.3">
      <c r="A142" s="22"/>
      <c r="B142" s="22"/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</row>
    <row r="143" spans="1:19" x14ac:dyDescent="0.3">
      <c r="A143" s="22"/>
      <c r="B143" s="22"/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22"/>
      <c r="O143" s="22"/>
      <c r="P143" s="22"/>
      <c r="Q143" s="22"/>
      <c r="R143" s="22"/>
      <c r="S143" s="22"/>
    </row>
    <row r="144" spans="1:19" x14ac:dyDescent="0.3">
      <c r="A144" s="22"/>
      <c r="B144" s="22"/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22"/>
      <c r="O144" s="22"/>
      <c r="P144" s="22"/>
      <c r="Q144" s="22"/>
      <c r="R144" s="22"/>
      <c r="S144" s="22"/>
    </row>
    <row r="145" spans="1:19" x14ac:dyDescent="0.3">
      <c r="A145" s="22"/>
      <c r="B145" s="22"/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</row>
    <row r="146" spans="1:19" x14ac:dyDescent="0.3">
      <c r="A146" s="22"/>
      <c r="B146" s="22"/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</row>
    <row r="147" spans="1:19" x14ac:dyDescent="0.3">
      <c r="A147" s="22"/>
      <c r="B147" s="22"/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</row>
    <row r="148" spans="1:19" x14ac:dyDescent="0.3">
      <c r="A148" s="22"/>
      <c r="B148" s="22"/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</row>
    <row r="149" spans="1:19" x14ac:dyDescent="0.3">
      <c r="A149" s="22"/>
      <c r="B149" s="22"/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</row>
    <row r="150" spans="1:19" x14ac:dyDescent="0.3">
      <c r="A150" s="22"/>
      <c r="B150" s="22"/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</row>
    <row r="151" spans="1:19" x14ac:dyDescent="0.3">
      <c r="A151" s="22"/>
      <c r="B151" s="22"/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</row>
    <row r="152" spans="1:19" x14ac:dyDescent="0.3">
      <c r="A152" s="22"/>
      <c r="B152" s="22"/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</row>
    <row r="153" spans="1:19" x14ac:dyDescent="0.3">
      <c r="A153" s="22"/>
      <c r="B153" s="22"/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2"/>
    </row>
    <row r="154" spans="1:19" x14ac:dyDescent="0.3">
      <c r="A154" s="22"/>
      <c r="B154" s="22"/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</row>
    <row r="155" spans="1:19" x14ac:dyDescent="0.3">
      <c r="A155" s="22"/>
      <c r="B155" s="22"/>
      <c r="C155" s="22"/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22"/>
      <c r="S155" s="22"/>
    </row>
    <row r="156" spans="1:19" x14ac:dyDescent="0.3">
      <c r="A156" s="22"/>
      <c r="B156" s="22"/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</row>
    <row r="157" spans="1:19" x14ac:dyDescent="0.3">
      <c r="A157" s="22"/>
      <c r="B157" s="22"/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</row>
    <row r="158" spans="1:19" x14ac:dyDescent="0.3">
      <c r="A158" s="22"/>
      <c r="B158" s="22"/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</row>
    <row r="159" spans="1:19" x14ac:dyDescent="0.3">
      <c r="A159" s="22"/>
      <c r="B159" s="22"/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</row>
    <row r="160" spans="1:19" x14ac:dyDescent="0.3">
      <c r="A160" s="22"/>
      <c r="B160" s="22"/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</row>
    <row r="161" spans="1:19" x14ac:dyDescent="0.3">
      <c r="A161" s="22"/>
      <c r="B161" s="22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2"/>
      <c r="R161" s="22"/>
      <c r="S161" s="22"/>
    </row>
    <row r="162" spans="1:19" x14ac:dyDescent="0.3">
      <c r="A162" s="22"/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</row>
    <row r="163" spans="1:19" x14ac:dyDescent="0.3">
      <c r="A163" s="22"/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</row>
    <row r="164" spans="1:19" x14ac:dyDescent="0.3">
      <c r="A164" s="22"/>
      <c r="B164" s="22"/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</row>
    <row r="165" spans="1:19" x14ac:dyDescent="0.3">
      <c r="A165" s="22"/>
      <c r="B165" s="22"/>
      <c r="C165" s="22"/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</row>
    <row r="166" spans="1:19" x14ac:dyDescent="0.3">
      <c r="A166" s="22"/>
      <c r="B166" s="22"/>
      <c r="C166" s="22"/>
      <c r="D166" s="22"/>
      <c r="E166" s="22"/>
      <c r="F166" s="22"/>
      <c r="G166" s="22"/>
      <c r="H166" s="22"/>
      <c r="I166" s="22"/>
      <c r="J166" s="22"/>
      <c r="K166" s="22"/>
      <c r="L166" s="22"/>
      <c r="M166" s="22"/>
      <c r="N166" s="22"/>
      <c r="O166" s="22"/>
      <c r="P166" s="22"/>
      <c r="Q166" s="22"/>
      <c r="R166" s="22"/>
      <c r="S166" s="22"/>
    </row>
    <row r="167" spans="1:19" x14ac:dyDescent="0.3">
      <c r="A167" s="22"/>
      <c r="B167" s="22"/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</row>
    <row r="168" spans="1:19" x14ac:dyDescent="0.3">
      <c r="A168" s="22"/>
      <c r="B168" s="22"/>
      <c r="C168" s="22"/>
      <c r="D168" s="22"/>
      <c r="E168" s="22"/>
      <c r="F168" s="22"/>
      <c r="G168" s="22"/>
      <c r="H168" s="22"/>
      <c r="I168" s="22"/>
      <c r="J168" s="22"/>
      <c r="K168" s="22"/>
      <c r="L168" s="22"/>
      <c r="M168" s="22"/>
      <c r="N168" s="22"/>
      <c r="O168" s="22"/>
      <c r="P168" s="22"/>
      <c r="Q168" s="22"/>
      <c r="R168" s="22"/>
      <c r="S168" s="22"/>
    </row>
    <row r="169" spans="1:19" x14ac:dyDescent="0.3">
      <c r="A169" s="22"/>
      <c r="B169" s="22"/>
      <c r="C169" s="22"/>
      <c r="D169" s="22"/>
      <c r="E169" s="2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  <c r="S169" s="22"/>
    </row>
    <row r="170" spans="1:19" x14ac:dyDescent="0.3">
      <c r="A170" s="22"/>
      <c r="B170" s="22"/>
      <c r="C170" s="22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</row>
    <row r="171" spans="1:19" x14ac:dyDescent="0.3">
      <c r="A171" s="22"/>
      <c r="B171" s="22"/>
      <c r="C171" s="22"/>
      <c r="D171" s="22"/>
      <c r="E171" s="22"/>
      <c r="F171" s="22"/>
      <c r="G171" s="22"/>
      <c r="H171" s="22"/>
      <c r="I171" s="22"/>
      <c r="J171" s="22"/>
      <c r="K171" s="22"/>
      <c r="L171" s="22"/>
      <c r="M171" s="22"/>
      <c r="N171" s="22"/>
      <c r="O171" s="22"/>
      <c r="P171" s="22"/>
      <c r="Q171" s="22"/>
      <c r="R171" s="22"/>
      <c r="S171" s="22"/>
    </row>
    <row r="172" spans="1:19" x14ac:dyDescent="0.3">
      <c r="A172" s="22"/>
      <c r="B172" s="22"/>
      <c r="C172" s="22"/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</row>
    <row r="173" spans="1:19" x14ac:dyDescent="0.3">
      <c r="A173" s="22"/>
      <c r="B173" s="22"/>
      <c r="C173" s="22"/>
      <c r="D173" s="22"/>
      <c r="E173" s="2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</row>
    <row r="174" spans="1:19" x14ac:dyDescent="0.3">
      <c r="A174" s="22"/>
      <c r="B174" s="22"/>
      <c r="C174" s="22"/>
      <c r="D174" s="22"/>
      <c r="E174" s="22"/>
      <c r="F174" s="22"/>
      <c r="G174" s="22"/>
      <c r="H174" s="22"/>
      <c r="I174" s="22"/>
      <c r="J174" s="22"/>
      <c r="K174" s="22"/>
      <c r="L174" s="22"/>
      <c r="M174" s="22"/>
      <c r="N174" s="22"/>
      <c r="O174" s="22"/>
      <c r="P174" s="22"/>
      <c r="Q174" s="22"/>
      <c r="R174" s="22"/>
      <c r="S174" s="22"/>
    </row>
    <row r="175" spans="1:19" x14ac:dyDescent="0.3">
      <c r="A175" s="22"/>
      <c r="B175" s="22"/>
      <c r="C175" s="22"/>
      <c r="D175" s="22"/>
      <c r="E175" s="22"/>
      <c r="F175" s="22"/>
      <c r="G175" s="22"/>
      <c r="H175" s="22"/>
      <c r="I175" s="22"/>
      <c r="J175" s="22"/>
      <c r="K175" s="22"/>
      <c r="L175" s="22"/>
      <c r="M175" s="22"/>
      <c r="N175" s="22"/>
      <c r="O175" s="22"/>
      <c r="P175" s="22"/>
      <c r="Q175" s="22"/>
      <c r="R175" s="22"/>
      <c r="S175" s="22"/>
    </row>
    <row r="176" spans="1:19" x14ac:dyDescent="0.3">
      <c r="A176" s="22"/>
      <c r="B176" s="22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</row>
    <row r="177" spans="1:19" x14ac:dyDescent="0.3">
      <c r="A177" s="22"/>
      <c r="B177" s="22"/>
      <c r="C177" s="22"/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</row>
    <row r="178" spans="1:19" x14ac:dyDescent="0.3">
      <c r="A178" s="22"/>
      <c r="B178" s="22"/>
      <c r="C178" s="22"/>
      <c r="D178" s="22"/>
      <c r="E178" s="22"/>
      <c r="F178" s="22"/>
      <c r="G178" s="22"/>
      <c r="H178" s="22"/>
      <c r="I178" s="22"/>
      <c r="J178" s="22"/>
      <c r="K178" s="22"/>
      <c r="L178" s="22"/>
      <c r="M178" s="22"/>
      <c r="N178" s="22"/>
      <c r="O178" s="22"/>
      <c r="P178" s="22"/>
      <c r="Q178" s="22"/>
      <c r="R178" s="22"/>
      <c r="S178" s="22"/>
    </row>
    <row r="179" spans="1:19" x14ac:dyDescent="0.3">
      <c r="A179" s="22"/>
      <c r="B179" s="22"/>
      <c r="C179" s="22"/>
      <c r="D179" s="22"/>
      <c r="E179" s="22"/>
      <c r="F179" s="22"/>
      <c r="G179" s="22"/>
      <c r="H179" s="22"/>
      <c r="I179" s="22"/>
      <c r="J179" s="22"/>
      <c r="K179" s="22"/>
      <c r="L179" s="22"/>
      <c r="M179" s="22"/>
      <c r="N179" s="22"/>
      <c r="O179" s="22"/>
      <c r="P179" s="22"/>
      <c r="Q179" s="22"/>
      <c r="R179" s="22"/>
      <c r="S179" s="22"/>
    </row>
    <row r="180" spans="1:19" x14ac:dyDescent="0.3">
      <c r="A180" s="22"/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</row>
    <row r="181" spans="1:19" x14ac:dyDescent="0.3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</row>
    <row r="182" spans="1:19" x14ac:dyDescent="0.3">
      <c r="A182" s="22"/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</row>
    <row r="183" spans="1:19" x14ac:dyDescent="0.3">
      <c r="A183" s="22"/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</row>
    <row r="184" spans="1:19" x14ac:dyDescent="0.3">
      <c r="A184" s="22"/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  <c r="S184" s="22"/>
    </row>
    <row r="185" spans="1:19" x14ac:dyDescent="0.3">
      <c r="A185" s="22"/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</row>
    <row r="186" spans="1:19" x14ac:dyDescent="0.3">
      <c r="A186" s="22"/>
      <c r="B186" s="22"/>
      <c r="C186" s="22"/>
      <c r="D186" s="22"/>
      <c r="E186" s="22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</row>
    <row r="187" spans="1:19" x14ac:dyDescent="0.3">
      <c r="A187" s="22"/>
      <c r="B187" s="22"/>
      <c r="C187" s="22"/>
      <c r="D187" s="22"/>
      <c r="E187" s="22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</row>
    <row r="188" spans="1:19" x14ac:dyDescent="0.3">
      <c r="A188" s="22"/>
      <c r="B188" s="22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</row>
    <row r="189" spans="1:19" x14ac:dyDescent="0.3">
      <c r="A189" s="22"/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</row>
    <row r="190" spans="1:19" x14ac:dyDescent="0.3">
      <c r="A190" s="22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2"/>
      <c r="R190" s="22"/>
      <c r="S190" s="22"/>
    </row>
    <row r="191" spans="1:19" x14ac:dyDescent="0.3">
      <c r="A191" s="22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2"/>
      <c r="R191" s="22"/>
      <c r="S191" s="22"/>
    </row>
    <row r="192" spans="1:19" x14ac:dyDescent="0.3">
      <c r="A192" s="22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  <c r="R192" s="22"/>
      <c r="S192" s="22"/>
    </row>
    <row r="193" spans="1:19" x14ac:dyDescent="0.3">
      <c r="A193" s="22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  <c r="R193" s="22"/>
      <c r="S193" s="22"/>
    </row>
    <row r="194" spans="1:19" x14ac:dyDescent="0.3">
      <c r="A194" s="22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22"/>
      <c r="S194" s="22"/>
    </row>
    <row r="195" spans="1:19" x14ac:dyDescent="0.3">
      <c r="A195" s="22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  <c r="R195" s="22"/>
      <c r="S195" s="22"/>
    </row>
    <row r="196" spans="1:19" x14ac:dyDescent="0.3">
      <c r="A196" s="22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  <c r="R196" s="22"/>
      <c r="S196" s="22"/>
    </row>
    <row r="197" spans="1:19" x14ac:dyDescent="0.3">
      <c r="A197" s="22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</row>
    <row r="198" spans="1:19" x14ac:dyDescent="0.3">
      <c r="A198" s="22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  <c r="R198" s="22"/>
      <c r="S198" s="22"/>
    </row>
    <row r="199" spans="1:19" x14ac:dyDescent="0.3">
      <c r="A199" s="22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</row>
    <row r="200" spans="1:19" x14ac:dyDescent="0.3">
      <c r="A200" s="22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</row>
    <row r="201" spans="1:19" x14ac:dyDescent="0.3">
      <c r="A201" s="22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  <c r="R201" s="22"/>
      <c r="S201" s="22"/>
    </row>
    <row r="202" spans="1:19" x14ac:dyDescent="0.3">
      <c r="A202" s="22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  <c r="R202" s="22"/>
      <c r="S202" s="22"/>
    </row>
    <row r="203" spans="1:19" x14ac:dyDescent="0.3">
      <c r="A203" s="22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  <c r="R203" s="22"/>
      <c r="S203" s="22"/>
    </row>
    <row r="204" spans="1:19" x14ac:dyDescent="0.3">
      <c r="A204" s="22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  <c r="R204" s="22"/>
      <c r="S204" s="22"/>
    </row>
    <row r="205" spans="1:19" x14ac:dyDescent="0.3">
      <c r="A205" s="22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  <c r="R205" s="22"/>
      <c r="S205" s="22"/>
    </row>
    <row r="206" spans="1:19" x14ac:dyDescent="0.3">
      <c r="A206" s="22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</row>
    <row r="207" spans="1:19" x14ac:dyDescent="0.3">
      <c r="A207" s="22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  <c r="R207" s="22"/>
      <c r="S207" s="22"/>
    </row>
    <row r="208" spans="1:19" x14ac:dyDescent="0.3">
      <c r="A208" s="22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  <c r="R208" s="22"/>
      <c r="S208" s="22"/>
    </row>
    <row r="209" spans="1:19" x14ac:dyDescent="0.3">
      <c r="A209" s="22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  <c r="R209" s="22"/>
      <c r="S209" s="22"/>
    </row>
    <row r="210" spans="1:19" x14ac:dyDescent="0.3">
      <c r="A210" s="22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</row>
    <row r="211" spans="1:19" x14ac:dyDescent="0.3">
      <c r="A211" s="22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  <c r="R211" s="22"/>
      <c r="S211" s="22"/>
    </row>
    <row r="212" spans="1:19" x14ac:dyDescent="0.3">
      <c r="A212" s="22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  <c r="R212" s="22"/>
      <c r="S212" s="22"/>
    </row>
    <row r="213" spans="1:19" x14ac:dyDescent="0.3">
      <c r="A213" s="22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</row>
    <row r="214" spans="1:19" x14ac:dyDescent="0.3">
      <c r="A214" s="22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  <c r="R214" s="22"/>
      <c r="S214" s="22"/>
    </row>
    <row r="215" spans="1:19" x14ac:dyDescent="0.3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</row>
    <row r="216" spans="1:19" x14ac:dyDescent="0.3">
      <c r="A216" s="22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</row>
    <row r="217" spans="1:19" x14ac:dyDescent="0.3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</row>
    <row r="218" spans="1:19" x14ac:dyDescent="0.3">
      <c r="A218" s="22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  <c r="R218" s="22"/>
      <c r="S218" s="22"/>
    </row>
    <row r="219" spans="1:19" x14ac:dyDescent="0.3">
      <c r="A219" s="22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  <c r="R219" s="22"/>
      <c r="S219" s="22"/>
    </row>
    <row r="220" spans="1:19" x14ac:dyDescent="0.3">
      <c r="A220" s="22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  <c r="R220" s="22"/>
      <c r="S220" s="22"/>
    </row>
    <row r="221" spans="1:19" x14ac:dyDescent="0.3">
      <c r="A221" s="22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</row>
    <row r="222" spans="1:19" x14ac:dyDescent="0.3">
      <c r="A222" s="22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  <c r="R222" s="22"/>
      <c r="S222" s="22"/>
    </row>
    <row r="223" spans="1:19" x14ac:dyDescent="0.3">
      <c r="A223" s="22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  <c r="R223" s="22"/>
      <c r="S223" s="22"/>
    </row>
    <row r="224" spans="1:19" x14ac:dyDescent="0.3">
      <c r="A224" s="22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  <c r="R224" s="22"/>
      <c r="S224" s="22"/>
    </row>
    <row r="225" spans="1:19" x14ac:dyDescent="0.3">
      <c r="A225" s="22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  <c r="R225" s="22"/>
      <c r="S225" s="22"/>
    </row>
    <row r="226" spans="1:19" x14ac:dyDescent="0.3">
      <c r="A226" s="22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  <c r="R226" s="22"/>
      <c r="S226" s="22"/>
    </row>
    <row r="227" spans="1:19" x14ac:dyDescent="0.3">
      <c r="A227" s="22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</row>
    <row r="228" spans="1:19" x14ac:dyDescent="0.3">
      <c r="A228" s="22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  <c r="R228" s="22"/>
      <c r="S228" s="22"/>
    </row>
    <row r="229" spans="1:19" x14ac:dyDescent="0.3">
      <c r="A229" s="22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  <c r="R229" s="22"/>
      <c r="S229" s="22"/>
    </row>
    <row r="230" spans="1:19" x14ac:dyDescent="0.3">
      <c r="A230" s="22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</row>
    <row r="231" spans="1:19" x14ac:dyDescent="0.3">
      <c r="A231" s="22"/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  <c r="R231" s="22"/>
      <c r="S231" s="22"/>
    </row>
    <row r="232" spans="1:19" x14ac:dyDescent="0.3">
      <c r="A232" s="22"/>
      <c r="B232" s="22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  <c r="R232" s="22"/>
      <c r="S232" s="22"/>
    </row>
    <row r="233" spans="1:19" x14ac:dyDescent="0.3">
      <c r="A233" s="22"/>
      <c r="B233" s="22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  <c r="S233" s="22"/>
    </row>
    <row r="234" spans="1:19" x14ac:dyDescent="0.3">
      <c r="A234" s="22"/>
      <c r="B234" s="22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  <c r="R234" s="22"/>
      <c r="S234" s="22"/>
    </row>
    <row r="235" spans="1:19" x14ac:dyDescent="0.3">
      <c r="A235" s="22"/>
      <c r="B235" s="22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  <c r="R235" s="22"/>
      <c r="S235" s="22"/>
    </row>
    <row r="236" spans="1:19" x14ac:dyDescent="0.3">
      <c r="A236" s="22"/>
      <c r="B236" s="22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  <c r="R236" s="22"/>
      <c r="S236" s="22"/>
    </row>
    <row r="237" spans="1:19" x14ac:dyDescent="0.3">
      <c r="A237" s="22"/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  <c r="R237" s="22"/>
      <c r="S237" s="22"/>
    </row>
    <row r="238" spans="1:19" x14ac:dyDescent="0.3">
      <c r="A238" s="22"/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  <c r="R238" s="22"/>
      <c r="S238" s="22"/>
    </row>
    <row r="239" spans="1:19" x14ac:dyDescent="0.3">
      <c r="A239" s="22"/>
      <c r="B239" s="22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  <c r="R239" s="22"/>
      <c r="S239" s="22"/>
    </row>
    <row r="240" spans="1:19" x14ac:dyDescent="0.3">
      <c r="A240" s="22"/>
      <c r="B240" s="22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  <c r="R240" s="22"/>
      <c r="S240" s="22"/>
    </row>
    <row r="241" spans="1:19" x14ac:dyDescent="0.3">
      <c r="A241" s="22"/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  <c r="R241" s="22"/>
      <c r="S241" s="22"/>
    </row>
    <row r="242" spans="1:19" x14ac:dyDescent="0.3">
      <c r="A242" s="22"/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  <c r="R242" s="22"/>
      <c r="S242" s="22"/>
    </row>
    <row r="243" spans="1:19" x14ac:dyDescent="0.3">
      <c r="A243" s="22"/>
      <c r="B243" s="22"/>
      <c r="C243" s="22"/>
      <c r="D243" s="22"/>
      <c r="E243" s="22"/>
      <c r="F243" s="22"/>
      <c r="G243" s="22"/>
      <c r="H243" s="22"/>
      <c r="I243" s="22"/>
      <c r="J243" s="22"/>
      <c r="K243" s="22"/>
      <c r="L243" s="22"/>
      <c r="M243" s="22"/>
      <c r="N243" s="22"/>
      <c r="O243" s="22"/>
      <c r="P243" s="22"/>
      <c r="Q243" s="22"/>
      <c r="R243" s="22"/>
      <c r="S243" s="22"/>
    </row>
    <row r="244" spans="1:19" x14ac:dyDescent="0.3">
      <c r="A244" s="22"/>
      <c r="B244" s="22"/>
      <c r="C244" s="22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  <c r="R244" s="22"/>
      <c r="S244" s="22"/>
    </row>
    <row r="245" spans="1:19" x14ac:dyDescent="0.3">
      <c r="A245" s="22"/>
      <c r="B245" s="22"/>
      <c r="C245" s="22"/>
      <c r="D245" s="22"/>
      <c r="E245" s="22"/>
      <c r="F245" s="22"/>
      <c r="G245" s="22"/>
      <c r="H245" s="22"/>
      <c r="I245" s="22"/>
      <c r="J245" s="22"/>
      <c r="K245" s="22"/>
      <c r="L245" s="22"/>
      <c r="M245" s="22"/>
      <c r="N245" s="22"/>
      <c r="O245" s="22"/>
      <c r="P245" s="22"/>
      <c r="Q245" s="22"/>
      <c r="R245" s="22"/>
      <c r="S245" s="22"/>
    </row>
    <row r="246" spans="1:19" x14ac:dyDescent="0.3">
      <c r="A246" s="22"/>
      <c r="B246" s="22"/>
      <c r="C246" s="22"/>
      <c r="D246" s="22"/>
      <c r="E246" s="22"/>
      <c r="F246" s="22"/>
      <c r="G246" s="22"/>
      <c r="H246" s="22"/>
      <c r="I246" s="22"/>
      <c r="J246" s="22"/>
      <c r="K246" s="22"/>
      <c r="L246" s="22"/>
      <c r="M246" s="22"/>
      <c r="N246" s="22"/>
      <c r="O246" s="22"/>
      <c r="P246" s="22"/>
      <c r="Q246" s="22"/>
      <c r="R246" s="22"/>
      <c r="S246" s="22"/>
    </row>
    <row r="247" spans="1:19" x14ac:dyDescent="0.3">
      <c r="A247" s="22"/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  <c r="R247" s="22"/>
      <c r="S247" s="22"/>
    </row>
    <row r="248" spans="1:19" x14ac:dyDescent="0.3">
      <c r="A248" s="22"/>
      <c r="B248" s="22"/>
      <c r="C248" s="22"/>
      <c r="D248" s="22"/>
      <c r="E248" s="22"/>
      <c r="F248" s="22"/>
      <c r="G248" s="22"/>
      <c r="H248" s="22"/>
      <c r="I248" s="22"/>
      <c r="J248" s="22"/>
      <c r="K248" s="22"/>
      <c r="L248" s="22"/>
      <c r="M248" s="22"/>
      <c r="N248" s="22"/>
      <c r="O248" s="22"/>
      <c r="P248" s="22"/>
      <c r="Q248" s="22"/>
      <c r="R248" s="22"/>
      <c r="S248" s="22"/>
    </row>
    <row r="249" spans="1:19" x14ac:dyDescent="0.3">
      <c r="A249" s="22"/>
      <c r="B249" s="22"/>
      <c r="C249" s="22"/>
      <c r="D249" s="22"/>
      <c r="E249" s="22"/>
      <c r="F249" s="22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  <c r="R249" s="22"/>
      <c r="S249" s="22"/>
    </row>
    <row r="250" spans="1:19" x14ac:dyDescent="0.3">
      <c r="A250" s="22"/>
      <c r="B250" s="22"/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  <c r="R250" s="22"/>
      <c r="S250" s="22"/>
    </row>
    <row r="251" spans="1:19" x14ac:dyDescent="0.3">
      <c r="A251" s="22"/>
      <c r="B251" s="22"/>
      <c r="C251" s="22"/>
      <c r="D251" s="22"/>
      <c r="E251" s="22"/>
      <c r="F251" s="22"/>
      <c r="G251" s="22"/>
      <c r="H251" s="22"/>
      <c r="I251" s="22"/>
      <c r="J251" s="22"/>
      <c r="K251" s="22"/>
      <c r="L251" s="22"/>
      <c r="M251" s="22"/>
      <c r="N251" s="22"/>
      <c r="O251" s="22"/>
      <c r="P251" s="22"/>
      <c r="Q251" s="22"/>
      <c r="R251" s="22"/>
      <c r="S251" s="22"/>
    </row>
    <row r="252" spans="1:19" x14ac:dyDescent="0.3">
      <c r="A252" s="22"/>
      <c r="B252" s="22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22"/>
      <c r="Q252" s="22"/>
      <c r="R252" s="22"/>
      <c r="S252" s="22"/>
    </row>
    <row r="253" spans="1:19" x14ac:dyDescent="0.3">
      <c r="A253" s="22"/>
      <c r="B253" s="22"/>
      <c r="C253" s="22"/>
      <c r="D253" s="22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  <c r="R253" s="22"/>
      <c r="S253" s="22"/>
    </row>
    <row r="254" spans="1:19" x14ac:dyDescent="0.3">
      <c r="A254" s="22"/>
      <c r="B254" s="22"/>
      <c r="C254" s="22"/>
      <c r="D254" s="22"/>
      <c r="E254" s="22"/>
      <c r="F254" s="22"/>
      <c r="G254" s="22"/>
      <c r="H254" s="22"/>
      <c r="I254" s="22"/>
      <c r="J254" s="22"/>
      <c r="K254" s="22"/>
      <c r="L254" s="22"/>
      <c r="M254" s="22"/>
      <c r="N254" s="22"/>
      <c r="O254" s="22"/>
      <c r="P254" s="22"/>
      <c r="Q254" s="22"/>
      <c r="R254" s="22"/>
      <c r="S254" s="22"/>
    </row>
    <row r="255" spans="1:19" x14ac:dyDescent="0.3">
      <c r="A255" s="22"/>
      <c r="B255" s="22"/>
      <c r="C255" s="22"/>
      <c r="D255" s="22"/>
      <c r="E255" s="22"/>
      <c r="F255" s="22"/>
      <c r="G255" s="22"/>
      <c r="H255" s="22"/>
      <c r="I255" s="22"/>
      <c r="J255" s="22"/>
      <c r="K255" s="22"/>
      <c r="L255" s="22"/>
      <c r="M255" s="22"/>
      <c r="N255" s="22"/>
      <c r="O255" s="22"/>
      <c r="P255" s="22"/>
      <c r="Q255" s="22"/>
      <c r="R255" s="22"/>
      <c r="S255" s="22"/>
    </row>
    <row r="256" spans="1:19" x14ac:dyDescent="0.3">
      <c r="A256" s="22"/>
      <c r="B256" s="22"/>
      <c r="C256" s="22"/>
      <c r="D256" s="22"/>
      <c r="E256" s="22"/>
      <c r="F256" s="22"/>
      <c r="G256" s="22"/>
      <c r="H256" s="22"/>
      <c r="I256" s="22"/>
      <c r="J256" s="22"/>
      <c r="K256" s="22"/>
      <c r="L256" s="22"/>
      <c r="M256" s="22"/>
      <c r="N256" s="22"/>
      <c r="O256" s="22"/>
      <c r="P256" s="22"/>
      <c r="Q256" s="22"/>
      <c r="R256" s="22"/>
      <c r="S256" s="22"/>
    </row>
    <row r="257" spans="1:19" x14ac:dyDescent="0.3">
      <c r="A257" s="22"/>
      <c r="B257" s="22"/>
      <c r="C257" s="22"/>
      <c r="D257" s="22"/>
      <c r="E257" s="22"/>
      <c r="F257" s="22"/>
      <c r="G257" s="22"/>
      <c r="H257" s="22"/>
      <c r="I257" s="22"/>
      <c r="J257" s="22"/>
      <c r="K257" s="22"/>
      <c r="L257" s="22"/>
      <c r="M257" s="22"/>
      <c r="N257" s="22"/>
      <c r="O257" s="22"/>
      <c r="P257" s="22"/>
      <c r="Q257" s="22"/>
      <c r="R257" s="22"/>
      <c r="S257" s="22"/>
    </row>
    <row r="258" spans="1:19" x14ac:dyDescent="0.3">
      <c r="A258" s="22"/>
      <c r="B258" s="22"/>
      <c r="C258" s="22"/>
      <c r="D258" s="22"/>
      <c r="E258" s="22"/>
      <c r="F258" s="22"/>
      <c r="G258" s="22"/>
      <c r="H258" s="22"/>
      <c r="I258" s="22"/>
      <c r="J258" s="22"/>
      <c r="K258" s="22"/>
      <c r="L258" s="22"/>
      <c r="M258" s="22"/>
      <c r="N258" s="22"/>
      <c r="O258" s="22"/>
      <c r="P258" s="22"/>
      <c r="Q258" s="22"/>
      <c r="R258" s="22"/>
      <c r="S258" s="22"/>
    </row>
    <row r="259" spans="1:19" x14ac:dyDescent="0.3">
      <c r="A259" s="22"/>
      <c r="B259" s="22"/>
      <c r="C259" s="22"/>
      <c r="D259" s="22"/>
      <c r="E259" s="22"/>
      <c r="F259" s="22"/>
      <c r="G259" s="22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</row>
    <row r="260" spans="1:19" x14ac:dyDescent="0.3">
      <c r="A260" s="22"/>
      <c r="B260" s="22"/>
      <c r="C260" s="22"/>
      <c r="D260" s="22"/>
      <c r="E260" s="22"/>
      <c r="F260" s="22"/>
      <c r="G260" s="22"/>
      <c r="H260" s="22"/>
      <c r="I260" s="22"/>
      <c r="J260" s="22"/>
      <c r="K260" s="22"/>
      <c r="L260" s="22"/>
      <c r="M260" s="22"/>
      <c r="N260" s="22"/>
      <c r="O260" s="22"/>
      <c r="P260" s="22"/>
      <c r="Q260" s="22"/>
      <c r="R260" s="22"/>
      <c r="S260" s="22"/>
    </row>
    <row r="261" spans="1:19" x14ac:dyDescent="0.3">
      <c r="A261" s="22"/>
      <c r="B261" s="22"/>
      <c r="C261" s="22"/>
      <c r="D261" s="22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  <c r="S261" s="22"/>
    </row>
    <row r="262" spans="1:19" x14ac:dyDescent="0.3">
      <c r="A262" s="22"/>
      <c r="B262" s="22"/>
      <c r="C262" s="22"/>
      <c r="D262" s="22"/>
      <c r="E262" s="22"/>
      <c r="F262" s="22"/>
      <c r="G262" s="22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</row>
    <row r="263" spans="1:19" x14ac:dyDescent="0.3">
      <c r="A263" s="22"/>
      <c r="B263" s="22"/>
      <c r="C263" s="22"/>
      <c r="D263" s="22"/>
      <c r="E263" s="22"/>
      <c r="F263" s="22"/>
      <c r="G263" s="22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</row>
    <row r="264" spans="1:19" x14ac:dyDescent="0.3">
      <c r="A264" s="22"/>
      <c r="B264" s="22"/>
      <c r="C264" s="22"/>
      <c r="D264" s="22"/>
      <c r="E264" s="22"/>
      <c r="F264" s="22"/>
      <c r="G264" s="22"/>
      <c r="H264" s="22"/>
      <c r="I264" s="22"/>
      <c r="J264" s="22"/>
      <c r="K264" s="22"/>
      <c r="L264" s="22"/>
      <c r="M264" s="22"/>
      <c r="N264" s="22"/>
      <c r="O264" s="22"/>
      <c r="P264" s="22"/>
      <c r="Q264" s="22"/>
      <c r="R264" s="22"/>
      <c r="S264" s="22"/>
    </row>
    <row r="265" spans="1:19" x14ac:dyDescent="0.3">
      <c r="A265" s="22"/>
      <c r="B265" s="22"/>
      <c r="C265" s="22"/>
      <c r="D265" s="22"/>
      <c r="E265" s="22"/>
      <c r="F265" s="22"/>
      <c r="G265" s="22"/>
      <c r="H265" s="22"/>
      <c r="I265" s="22"/>
      <c r="J265" s="22"/>
      <c r="K265" s="22"/>
      <c r="L265" s="22"/>
      <c r="M265" s="22"/>
      <c r="N265" s="22"/>
      <c r="O265" s="22"/>
      <c r="P265" s="22"/>
      <c r="Q265" s="22"/>
      <c r="R265" s="22"/>
      <c r="S265" s="22"/>
    </row>
    <row r="266" spans="1:19" x14ac:dyDescent="0.3">
      <c r="A266" s="22"/>
      <c r="B266" s="22"/>
      <c r="C266" s="22"/>
      <c r="D266" s="22"/>
      <c r="E266" s="22"/>
      <c r="F266" s="22"/>
      <c r="G266" s="22"/>
      <c r="H266" s="22"/>
      <c r="I266" s="22"/>
      <c r="J266" s="22"/>
      <c r="K266" s="22"/>
      <c r="L266" s="22"/>
      <c r="M266" s="22"/>
      <c r="N266" s="22"/>
      <c r="O266" s="22"/>
      <c r="P266" s="22"/>
      <c r="Q266" s="22"/>
      <c r="R266" s="22"/>
      <c r="S266" s="22"/>
    </row>
    <row r="267" spans="1:19" x14ac:dyDescent="0.3">
      <c r="A267" s="22"/>
      <c r="B267" s="22"/>
      <c r="C267" s="22"/>
      <c r="D267" s="22"/>
      <c r="E267" s="22"/>
      <c r="F267" s="22"/>
      <c r="G267" s="22"/>
      <c r="H267" s="22"/>
      <c r="I267" s="22"/>
      <c r="J267" s="22"/>
      <c r="K267" s="22"/>
      <c r="L267" s="22"/>
      <c r="M267" s="22"/>
      <c r="N267" s="22"/>
      <c r="O267" s="22"/>
      <c r="P267" s="22"/>
      <c r="Q267" s="22"/>
      <c r="R267" s="22"/>
      <c r="S267" s="22"/>
    </row>
    <row r="268" spans="1:19" x14ac:dyDescent="0.3">
      <c r="A268" s="22"/>
      <c r="B268" s="22"/>
      <c r="C268" s="22"/>
      <c r="D268" s="22"/>
      <c r="E268" s="22"/>
      <c r="F268" s="22"/>
      <c r="G268" s="22"/>
      <c r="H268" s="22"/>
      <c r="I268" s="22"/>
      <c r="J268" s="22"/>
      <c r="K268" s="22"/>
      <c r="L268" s="22"/>
      <c r="M268" s="22"/>
      <c r="N268" s="22"/>
      <c r="O268" s="22"/>
      <c r="P268" s="22"/>
      <c r="Q268" s="22"/>
      <c r="R268" s="22"/>
      <c r="S268" s="22"/>
    </row>
    <row r="269" spans="1:19" x14ac:dyDescent="0.3">
      <c r="A269" s="22"/>
      <c r="B269" s="22"/>
      <c r="C269" s="22"/>
      <c r="D269" s="22"/>
      <c r="E269" s="22"/>
      <c r="F269" s="22"/>
      <c r="G269" s="22"/>
      <c r="H269" s="22"/>
      <c r="I269" s="22"/>
      <c r="J269" s="22"/>
      <c r="K269" s="22"/>
      <c r="L269" s="22"/>
      <c r="M269" s="22"/>
      <c r="N269" s="22"/>
      <c r="O269" s="22"/>
      <c r="P269" s="22"/>
      <c r="Q269" s="22"/>
      <c r="R269" s="22"/>
      <c r="S269" s="22"/>
    </row>
    <row r="270" spans="1:19" x14ac:dyDescent="0.3">
      <c r="A270" s="22"/>
      <c r="B270" s="22"/>
      <c r="C270" s="22"/>
      <c r="D270" s="22"/>
      <c r="E270" s="22"/>
      <c r="F270" s="22"/>
      <c r="G270" s="22"/>
      <c r="H270" s="22"/>
      <c r="I270" s="22"/>
      <c r="J270" s="22"/>
      <c r="K270" s="22"/>
      <c r="L270" s="22"/>
      <c r="M270" s="22"/>
      <c r="N270" s="22"/>
      <c r="O270" s="22"/>
      <c r="P270" s="22"/>
      <c r="Q270" s="22"/>
      <c r="R270" s="22"/>
      <c r="S270" s="22"/>
    </row>
    <row r="271" spans="1:19" x14ac:dyDescent="0.3">
      <c r="A271" s="22"/>
      <c r="B271" s="22"/>
      <c r="C271" s="22"/>
      <c r="D271" s="22"/>
      <c r="E271" s="22"/>
      <c r="F271" s="22"/>
      <c r="G271" s="22"/>
      <c r="H271" s="22"/>
      <c r="I271" s="22"/>
      <c r="J271" s="22"/>
      <c r="K271" s="22"/>
      <c r="L271" s="22"/>
      <c r="M271" s="22"/>
      <c r="N271" s="22"/>
      <c r="O271" s="22"/>
      <c r="P271" s="22"/>
      <c r="Q271" s="22"/>
      <c r="R271" s="22"/>
      <c r="S271" s="22"/>
    </row>
    <row r="272" spans="1:19" x14ac:dyDescent="0.3">
      <c r="A272" s="22"/>
      <c r="B272" s="22"/>
      <c r="C272" s="22"/>
      <c r="D272" s="22"/>
      <c r="E272" s="22"/>
      <c r="F272" s="22"/>
      <c r="G272" s="22"/>
      <c r="H272" s="22"/>
      <c r="I272" s="22"/>
      <c r="J272" s="22"/>
      <c r="K272" s="22"/>
      <c r="L272" s="22"/>
      <c r="M272" s="22"/>
      <c r="N272" s="22"/>
      <c r="O272" s="22"/>
      <c r="P272" s="22"/>
      <c r="Q272" s="22"/>
      <c r="R272" s="22"/>
      <c r="S272" s="22"/>
    </row>
    <row r="273" spans="1:19" x14ac:dyDescent="0.3">
      <c r="A273" s="22"/>
      <c r="B273" s="22"/>
      <c r="C273" s="22"/>
      <c r="D273" s="22"/>
      <c r="E273" s="22"/>
      <c r="F273" s="22"/>
      <c r="G273" s="22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</row>
    <row r="274" spans="1:19" x14ac:dyDescent="0.3">
      <c r="A274" s="22"/>
      <c r="B274" s="22"/>
      <c r="C274" s="22"/>
      <c r="D274" s="22"/>
      <c r="E274" s="22"/>
      <c r="F274" s="22"/>
      <c r="G274" s="22"/>
      <c r="H274" s="22"/>
      <c r="I274" s="22"/>
      <c r="J274" s="22"/>
      <c r="K274" s="22"/>
      <c r="L274" s="22"/>
      <c r="M274" s="22"/>
      <c r="N274" s="22"/>
      <c r="O274" s="22"/>
      <c r="P274" s="22"/>
      <c r="Q274" s="22"/>
      <c r="R274" s="22"/>
      <c r="S274" s="22"/>
    </row>
    <row r="275" spans="1:19" x14ac:dyDescent="0.3">
      <c r="A275" s="22"/>
      <c r="B275" s="22"/>
      <c r="C275" s="22"/>
      <c r="D275" s="22"/>
      <c r="E275" s="22"/>
      <c r="F275" s="22"/>
      <c r="G275" s="22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</row>
    <row r="276" spans="1:19" x14ac:dyDescent="0.3">
      <c r="A276" s="22"/>
      <c r="B276" s="22"/>
      <c r="C276" s="22"/>
      <c r="D276" s="22"/>
      <c r="E276" s="22"/>
      <c r="F276" s="22"/>
      <c r="G276" s="22"/>
      <c r="H276" s="22"/>
      <c r="I276" s="22"/>
      <c r="J276" s="22"/>
      <c r="K276" s="22"/>
      <c r="L276" s="22"/>
      <c r="M276" s="22"/>
      <c r="N276" s="22"/>
      <c r="O276" s="22"/>
      <c r="P276" s="22"/>
      <c r="Q276" s="22"/>
      <c r="R276" s="22"/>
      <c r="S276" s="22"/>
    </row>
    <row r="277" spans="1:19" x14ac:dyDescent="0.3">
      <c r="A277" s="22"/>
      <c r="B277" s="22"/>
      <c r="C277" s="22"/>
      <c r="D277" s="22"/>
      <c r="E277" s="22"/>
      <c r="F277" s="22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</row>
    <row r="278" spans="1:19" x14ac:dyDescent="0.3">
      <c r="A278" s="22"/>
      <c r="B278" s="22"/>
      <c r="C278" s="22"/>
      <c r="D278" s="22"/>
      <c r="E278" s="22"/>
      <c r="F278" s="22"/>
      <c r="G278" s="22"/>
      <c r="H278" s="22"/>
      <c r="I278" s="22"/>
      <c r="J278" s="22"/>
      <c r="K278" s="22"/>
      <c r="L278" s="22"/>
      <c r="M278" s="22"/>
      <c r="N278" s="22"/>
      <c r="O278" s="22"/>
      <c r="P278" s="22"/>
      <c r="Q278" s="22"/>
      <c r="R278" s="22"/>
      <c r="S278" s="22"/>
    </row>
    <row r="279" spans="1:19" x14ac:dyDescent="0.3">
      <c r="A279" s="22"/>
      <c r="B279" s="22"/>
      <c r="C279" s="22"/>
      <c r="D279" s="22"/>
      <c r="E279" s="22"/>
      <c r="F279" s="22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</row>
    <row r="280" spans="1:19" x14ac:dyDescent="0.3">
      <c r="A280" s="22"/>
      <c r="B280" s="22"/>
      <c r="C280" s="22"/>
      <c r="D280" s="22"/>
      <c r="E280" s="22"/>
      <c r="F280" s="22"/>
      <c r="G280" s="22"/>
      <c r="H280" s="22"/>
      <c r="I280" s="22"/>
      <c r="J280" s="22"/>
      <c r="K280" s="22"/>
      <c r="L280" s="22"/>
      <c r="M280" s="22"/>
      <c r="N280" s="22"/>
      <c r="O280" s="22"/>
      <c r="P280" s="22"/>
      <c r="Q280" s="22"/>
      <c r="R280" s="22"/>
      <c r="S280" s="22"/>
    </row>
    <row r="281" spans="1:19" x14ac:dyDescent="0.3">
      <c r="A281" s="22"/>
      <c r="B281" s="22"/>
      <c r="C281" s="22"/>
      <c r="D281" s="22"/>
      <c r="E281" s="22"/>
      <c r="F281" s="22"/>
      <c r="G281" s="22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</row>
    <row r="282" spans="1:19" x14ac:dyDescent="0.3">
      <c r="A282" s="22"/>
      <c r="B282" s="22"/>
      <c r="C282" s="22"/>
      <c r="D282" s="22"/>
      <c r="E282" s="22"/>
      <c r="F282" s="22"/>
      <c r="G282" s="22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</row>
    <row r="283" spans="1:19" x14ac:dyDescent="0.3">
      <c r="A283" s="22"/>
      <c r="B283" s="22"/>
      <c r="C283" s="22"/>
      <c r="D283" s="22"/>
      <c r="E283" s="22"/>
      <c r="F283" s="22"/>
      <c r="G283" s="22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</row>
    <row r="284" spans="1:19" x14ac:dyDescent="0.3">
      <c r="A284" s="22"/>
      <c r="B284" s="22"/>
      <c r="C284" s="22"/>
      <c r="D284" s="22"/>
      <c r="E284" s="22"/>
      <c r="F284" s="22"/>
      <c r="G284" s="22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</row>
    <row r="285" spans="1:19" x14ac:dyDescent="0.3">
      <c r="A285" s="22"/>
      <c r="B285" s="22"/>
      <c r="C285" s="22"/>
      <c r="D285" s="22"/>
      <c r="E285" s="22"/>
      <c r="F285" s="22"/>
      <c r="G285" s="22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</row>
    <row r="286" spans="1:19" x14ac:dyDescent="0.3">
      <c r="A286" s="22"/>
      <c r="B286" s="22"/>
      <c r="C286" s="22"/>
      <c r="D286" s="22"/>
      <c r="E286" s="22"/>
      <c r="F286" s="22"/>
      <c r="G286" s="22"/>
      <c r="H286" s="22"/>
      <c r="I286" s="22"/>
      <c r="J286" s="22"/>
      <c r="K286" s="22"/>
      <c r="L286" s="22"/>
      <c r="M286" s="22"/>
      <c r="N286" s="22"/>
      <c r="O286" s="22"/>
      <c r="P286" s="22"/>
      <c r="Q286" s="22"/>
      <c r="R286" s="22"/>
      <c r="S286" s="22"/>
    </row>
    <row r="287" spans="1:19" x14ac:dyDescent="0.3">
      <c r="A287" s="22"/>
      <c r="B287" s="22"/>
      <c r="C287" s="22"/>
      <c r="D287" s="22"/>
      <c r="E287" s="22"/>
      <c r="F287" s="22"/>
      <c r="G287" s="22"/>
      <c r="H287" s="22"/>
      <c r="I287" s="22"/>
      <c r="J287" s="22"/>
      <c r="K287" s="22"/>
      <c r="L287" s="22"/>
      <c r="M287" s="22"/>
      <c r="N287" s="22"/>
      <c r="O287" s="22"/>
      <c r="P287" s="22"/>
      <c r="Q287" s="22"/>
      <c r="R287" s="22"/>
      <c r="S287" s="22"/>
    </row>
    <row r="288" spans="1:19" x14ac:dyDescent="0.3">
      <c r="A288" s="22"/>
      <c r="B288" s="22"/>
      <c r="C288" s="22"/>
      <c r="D288" s="22"/>
      <c r="E288" s="22"/>
      <c r="F288" s="22"/>
      <c r="G288" s="22"/>
      <c r="H288" s="22"/>
      <c r="I288" s="22"/>
      <c r="J288" s="22"/>
      <c r="K288" s="22"/>
      <c r="L288" s="22"/>
      <c r="M288" s="22"/>
      <c r="N288" s="22"/>
      <c r="O288" s="22"/>
      <c r="P288" s="22"/>
      <c r="Q288" s="22"/>
      <c r="R288" s="22"/>
      <c r="S288" s="22"/>
    </row>
    <row r="289" spans="1:19" x14ac:dyDescent="0.3">
      <c r="A289" s="22"/>
      <c r="B289" s="22"/>
      <c r="C289" s="22"/>
      <c r="D289" s="22"/>
      <c r="E289" s="22"/>
      <c r="F289" s="22"/>
      <c r="G289" s="22"/>
      <c r="H289" s="22"/>
      <c r="I289" s="22"/>
      <c r="J289" s="22"/>
      <c r="K289" s="22"/>
      <c r="L289" s="22"/>
      <c r="M289" s="22"/>
      <c r="N289" s="22"/>
      <c r="O289" s="22"/>
      <c r="P289" s="22"/>
      <c r="Q289" s="22"/>
      <c r="R289" s="22"/>
      <c r="S289" s="22"/>
    </row>
    <row r="290" spans="1:19" x14ac:dyDescent="0.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22"/>
      <c r="N290" s="22"/>
      <c r="O290" s="22"/>
      <c r="P290" s="22"/>
      <c r="Q290" s="22"/>
      <c r="R290" s="22"/>
      <c r="S290" s="22"/>
    </row>
    <row r="291" spans="1:19" x14ac:dyDescent="0.3">
      <c r="A291" s="22"/>
      <c r="B291" s="22"/>
      <c r="C291" s="22"/>
      <c r="D291" s="22"/>
      <c r="E291" s="22"/>
      <c r="F291" s="22"/>
      <c r="G291" s="22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</row>
    <row r="292" spans="1:19" x14ac:dyDescent="0.3">
      <c r="A292" s="22"/>
      <c r="B292" s="22"/>
      <c r="C292" s="22"/>
      <c r="D292" s="22"/>
      <c r="E292" s="22"/>
      <c r="F292" s="22"/>
      <c r="G292" s="22"/>
      <c r="H292" s="22"/>
      <c r="I292" s="22"/>
      <c r="J292" s="22"/>
      <c r="K292" s="22"/>
      <c r="L292" s="22"/>
      <c r="M292" s="22"/>
      <c r="N292" s="22"/>
      <c r="O292" s="22"/>
      <c r="P292" s="22"/>
      <c r="Q292" s="22"/>
      <c r="R292" s="22"/>
      <c r="S292" s="22"/>
    </row>
    <row r="293" spans="1:19" x14ac:dyDescent="0.3">
      <c r="A293" s="22"/>
      <c r="B293" s="22"/>
      <c r="C293" s="22"/>
      <c r="D293" s="22"/>
      <c r="E293" s="22"/>
      <c r="F293" s="22"/>
      <c r="G293" s="22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</row>
    <row r="294" spans="1:19" x14ac:dyDescent="0.3">
      <c r="A294" s="22"/>
      <c r="B294" s="22"/>
      <c r="C294" s="22"/>
      <c r="D294" s="22"/>
      <c r="E294" s="22"/>
      <c r="F294" s="22"/>
      <c r="G294" s="22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</row>
    <row r="295" spans="1:19" x14ac:dyDescent="0.3">
      <c r="A295" s="22"/>
      <c r="B295" s="22"/>
      <c r="C295" s="22"/>
      <c r="D295" s="22"/>
      <c r="E295" s="22"/>
      <c r="F295" s="22"/>
      <c r="G295" s="22"/>
      <c r="H295" s="22"/>
      <c r="I295" s="22"/>
      <c r="J295" s="22"/>
      <c r="K295" s="22"/>
      <c r="L295" s="22"/>
      <c r="M295" s="22"/>
      <c r="N295" s="22"/>
      <c r="O295" s="22"/>
      <c r="P295" s="22"/>
      <c r="Q295" s="22"/>
      <c r="R295" s="22"/>
      <c r="S295" s="22"/>
    </row>
    <row r="296" spans="1:19" x14ac:dyDescent="0.3">
      <c r="A296" s="22"/>
      <c r="B296" s="22"/>
      <c r="C296" s="22"/>
      <c r="D296" s="22"/>
      <c r="E296" s="22"/>
      <c r="F296" s="22"/>
      <c r="G296" s="22"/>
      <c r="H296" s="22"/>
      <c r="I296" s="22"/>
      <c r="J296" s="22"/>
      <c r="K296" s="22"/>
      <c r="L296" s="22"/>
      <c r="M296" s="22"/>
      <c r="N296" s="22"/>
      <c r="O296" s="22"/>
      <c r="P296" s="22"/>
      <c r="Q296" s="22"/>
      <c r="R296" s="22"/>
      <c r="S296" s="22"/>
    </row>
    <row r="297" spans="1:19" x14ac:dyDescent="0.3">
      <c r="A297" s="22"/>
      <c r="B297" s="22"/>
      <c r="C297" s="22"/>
      <c r="D297" s="22"/>
      <c r="E297" s="22"/>
      <c r="F297" s="22"/>
      <c r="G297" s="22"/>
      <c r="H297" s="22"/>
      <c r="I297" s="22"/>
      <c r="J297" s="22"/>
      <c r="K297" s="22"/>
      <c r="L297" s="22"/>
      <c r="M297" s="22"/>
      <c r="N297" s="22"/>
      <c r="O297" s="22"/>
      <c r="P297" s="22"/>
      <c r="Q297" s="22"/>
      <c r="R297" s="22"/>
      <c r="S297" s="22"/>
    </row>
    <row r="298" spans="1:19" x14ac:dyDescent="0.3">
      <c r="A298" s="22"/>
      <c r="B298" s="22"/>
      <c r="C298" s="22"/>
      <c r="D298" s="22"/>
      <c r="E298" s="22"/>
      <c r="F298" s="22"/>
      <c r="G298" s="22"/>
      <c r="H298" s="22"/>
      <c r="I298" s="22"/>
      <c r="J298" s="22"/>
      <c r="K298" s="22"/>
      <c r="L298" s="22"/>
      <c r="M298" s="22"/>
      <c r="N298" s="22"/>
      <c r="O298" s="22"/>
      <c r="P298" s="22"/>
      <c r="Q298" s="22"/>
      <c r="R298" s="22"/>
      <c r="S298" s="22"/>
    </row>
    <row r="299" spans="1:19" x14ac:dyDescent="0.3">
      <c r="A299" s="22"/>
      <c r="B299" s="22"/>
      <c r="C299" s="22"/>
      <c r="D299" s="22"/>
      <c r="E299" s="22"/>
      <c r="F299" s="22"/>
      <c r="G299" s="22"/>
      <c r="H299" s="22"/>
      <c r="I299" s="22"/>
      <c r="J299" s="22"/>
      <c r="K299" s="22"/>
      <c r="L299" s="22"/>
      <c r="M299" s="22"/>
      <c r="N299" s="22"/>
      <c r="O299" s="22"/>
      <c r="P299" s="22"/>
      <c r="Q299" s="22"/>
      <c r="R299" s="22"/>
      <c r="S299" s="22"/>
    </row>
    <row r="300" spans="1:19" x14ac:dyDescent="0.3">
      <c r="A300" s="22"/>
      <c r="B300" s="22"/>
      <c r="C300" s="22"/>
      <c r="D300" s="22"/>
      <c r="E300" s="22"/>
      <c r="F300" s="22"/>
      <c r="G300" s="22"/>
      <c r="H300" s="22"/>
      <c r="I300" s="22"/>
      <c r="J300" s="22"/>
      <c r="K300" s="22"/>
      <c r="L300" s="22"/>
      <c r="M300" s="22"/>
      <c r="N300" s="22"/>
      <c r="O300" s="22"/>
      <c r="P300" s="22"/>
      <c r="Q300" s="22"/>
      <c r="R300" s="22"/>
      <c r="S300" s="22"/>
    </row>
    <row r="301" spans="1:19" x14ac:dyDescent="0.3">
      <c r="A301" s="22"/>
      <c r="B301" s="22"/>
      <c r="C301" s="22"/>
      <c r="D301" s="22"/>
      <c r="E301" s="22"/>
      <c r="F301" s="22"/>
      <c r="G301" s="22"/>
      <c r="H301" s="22"/>
      <c r="I301" s="22"/>
      <c r="J301" s="22"/>
      <c r="K301" s="22"/>
      <c r="L301" s="22"/>
      <c r="M301" s="22"/>
      <c r="N301" s="22"/>
      <c r="O301" s="22"/>
      <c r="P301" s="22"/>
      <c r="Q301" s="22"/>
      <c r="R301" s="22"/>
      <c r="S301" s="22"/>
    </row>
    <row r="302" spans="1:19" x14ac:dyDescent="0.3">
      <c r="A302" s="22"/>
      <c r="B302" s="22"/>
      <c r="C302" s="22"/>
      <c r="D302" s="22"/>
      <c r="E302" s="22"/>
      <c r="F302" s="22"/>
      <c r="G302" s="22"/>
      <c r="H302" s="22"/>
      <c r="I302" s="22"/>
      <c r="J302" s="22"/>
      <c r="K302" s="22"/>
      <c r="L302" s="22"/>
      <c r="M302" s="22"/>
      <c r="N302" s="22"/>
      <c r="O302" s="22"/>
      <c r="P302" s="22"/>
      <c r="Q302" s="22"/>
      <c r="R302" s="22"/>
      <c r="S302" s="22"/>
    </row>
    <row r="303" spans="1:19" x14ac:dyDescent="0.3">
      <c r="A303" s="22"/>
      <c r="B303" s="22"/>
      <c r="C303" s="22"/>
      <c r="D303" s="22"/>
      <c r="E303" s="22"/>
      <c r="F303" s="22"/>
      <c r="G303" s="22"/>
      <c r="H303" s="22"/>
      <c r="I303" s="22"/>
      <c r="J303" s="22"/>
      <c r="K303" s="22"/>
      <c r="L303" s="22"/>
      <c r="M303" s="22"/>
      <c r="N303" s="22"/>
      <c r="O303" s="22"/>
      <c r="P303" s="22"/>
      <c r="Q303" s="22"/>
      <c r="R303" s="22"/>
      <c r="S303" s="22"/>
    </row>
    <row r="304" spans="1:19" x14ac:dyDescent="0.3">
      <c r="A304" s="22"/>
      <c r="B304" s="22"/>
      <c r="C304" s="22"/>
      <c r="D304" s="22"/>
      <c r="E304" s="22"/>
      <c r="F304" s="22"/>
      <c r="G304" s="22"/>
      <c r="H304" s="22"/>
      <c r="I304" s="22"/>
      <c r="J304" s="22"/>
      <c r="K304" s="22"/>
      <c r="L304" s="22"/>
      <c r="M304" s="22"/>
      <c r="N304" s="22"/>
      <c r="O304" s="22"/>
      <c r="P304" s="22"/>
      <c r="Q304" s="22"/>
      <c r="R304" s="22"/>
      <c r="S304" s="22"/>
    </row>
    <row r="305" spans="1:19" x14ac:dyDescent="0.3">
      <c r="A305" s="22"/>
      <c r="B305" s="22"/>
      <c r="C305" s="22"/>
      <c r="D305" s="22"/>
      <c r="E305" s="22"/>
      <c r="F305" s="22"/>
      <c r="G305" s="22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</row>
    <row r="306" spans="1:19" x14ac:dyDescent="0.3">
      <c r="A306" s="22"/>
      <c r="B306" s="22"/>
      <c r="C306" s="22"/>
      <c r="D306" s="22"/>
      <c r="E306" s="22"/>
      <c r="F306" s="22"/>
      <c r="G306" s="22"/>
      <c r="H306" s="22"/>
      <c r="I306" s="22"/>
      <c r="J306" s="22"/>
      <c r="K306" s="22"/>
      <c r="L306" s="22"/>
      <c r="M306" s="22"/>
      <c r="N306" s="22"/>
      <c r="O306" s="22"/>
      <c r="P306" s="22"/>
      <c r="Q306" s="22"/>
      <c r="R306" s="22"/>
      <c r="S306" s="22"/>
    </row>
    <row r="307" spans="1:19" x14ac:dyDescent="0.3">
      <c r="A307" s="22"/>
      <c r="B307" s="22"/>
      <c r="C307" s="22"/>
      <c r="D307" s="22"/>
      <c r="E307" s="22"/>
      <c r="F307" s="22"/>
      <c r="G307" s="22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</row>
    <row r="308" spans="1:19" x14ac:dyDescent="0.3">
      <c r="A308" s="22"/>
      <c r="B308" s="22"/>
      <c r="C308" s="22"/>
      <c r="D308" s="22"/>
      <c r="E308" s="22"/>
      <c r="F308" s="22"/>
      <c r="G308" s="22"/>
      <c r="H308" s="22"/>
      <c r="I308" s="22"/>
      <c r="J308" s="22"/>
      <c r="K308" s="22"/>
      <c r="L308" s="22"/>
      <c r="M308" s="22"/>
      <c r="N308" s="22"/>
      <c r="O308" s="22"/>
      <c r="P308" s="22"/>
      <c r="Q308" s="22"/>
      <c r="R308" s="22"/>
      <c r="S308" s="22"/>
    </row>
    <row r="309" spans="1:19" x14ac:dyDescent="0.3">
      <c r="A309" s="22"/>
      <c r="B309" s="22"/>
      <c r="C309" s="22"/>
      <c r="D309" s="22"/>
      <c r="E309" s="22"/>
      <c r="F309" s="22"/>
      <c r="G309" s="22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</row>
    <row r="310" spans="1:19" x14ac:dyDescent="0.3">
      <c r="A310" s="22"/>
      <c r="B310" s="22"/>
      <c r="C310" s="22"/>
      <c r="D310" s="22"/>
      <c r="E310" s="22"/>
      <c r="F310" s="22"/>
      <c r="G310" s="22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</row>
    <row r="311" spans="1:19" x14ac:dyDescent="0.3">
      <c r="A311" s="22"/>
      <c r="B311" s="22"/>
      <c r="C311" s="22"/>
      <c r="D311" s="22"/>
      <c r="E311" s="22"/>
      <c r="F311" s="22"/>
      <c r="G311" s="22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</row>
    <row r="312" spans="1:19" x14ac:dyDescent="0.3">
      <c r="A312" s="22"/>
      <c r="B312" s="22"/>
      <c r="C312" s="22"/>
      <c r="D312" s="22"/>
      <c r="E312" s="22"/>
      <c r="F312" s="22"/>
      <c r="G312" s="22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</row>
    <row r="313" spans="1:19" x14ac:dyDescent="0.3">
      <c r="A313" s="22"/>
      <c r="B313" s="22"/>
      <c r="C313" s="22"/>
      <c r="D313" s="22"/>
      <c r="E313" s="22"/>
      <c r="F313" s="22"/>
      <c r="G313" s="22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</row>
    <row r="314" spans="1:19" x14ac:dyDescent="0.3">
      <c r="A314" s="22"/>
      <c r="B314" s="22"/>
      <c r="C314" s="22"/>
      <c r="D314" s="22"/>
      <c r="E314" s="22"/>
      <c r="F314" s="22"/>
      <c r="G314" s="22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</row>
    <row r="315" spans="1:19" x14ac:dyDescent="0.3">
      <c r="A315" s="22"/>
      <c r="B315" s="22"/>
      <c r="C315" s="22"/>
      <c r="D315" s="22"/>
      <c r="E315" s="22"/>
      <c r="F315" s="22"/>
      <c r="G315" s="22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</row>
    <row r="316" spans="1:19" x14ac:dyDescent="0.3">
      <c r="A316" s="22"/>
      <c r="B316" s="22"/>
      <c r="C316" s="22"/>
      <c r="D316" s="22"/>
      <c r="E316" s="22"/>
      <c r="F316" s="22"/>
      <c r="G316" s="22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</row>
    <row r="317" spans="1:19" x14ac:dyDescent="0.3">
      <c r="A317" s="22"/>
      <c r="B317" s="22"/>
      <c r="C317" s="22"/>
      <c r="D317" s="22"/>
      <c r="E317" s="22"/>
      <c r="F317" s="22"/>
      <c r="G317" s="22"/>
      <c r="H317" s="22"/>
      <c r="I317" s="22"/>
      <c r="J317" s="22"/>
      <c r="K317" s="22"/>
      <c r="L317" s="22"/>
      <c r="M317" s="22"/>
      <c r="N317" s="22"/>
      <c r="O317" s="22"/>
      <c r="P317" s="22"/>
      <c r="Q317" s="22"/>
      <c r="R317" s="22"/>
      <c r="S317" s="22"/>
    </row>
    <row r="318" spans="1:19" x14ac:dyDescent="0.3">
      <c r="A318" s="22"/>
      <c r="B318" s="22"/>
      <c r="C318" s="22"/>
      <c r="D318" s="22"/>
      <c r="E318" s="22"/>
      <c r="F318" s="22"/>
      <c r="G318" s="22"/>
      <c r="H318" s="22"/>
      <c r="I318" s="22"/>
      <c r="J318" s="22"/>
      <c r="K318" s="22"/>
      <c r="L318" s="22"/>
      <c r="M318" s="22"/>
      <c r="N318" s="22"/>
      <c r="O318" s="22"/>
      <c r="P318" s="22"/>
      <c r="Q318" s="22"/>
      <c r="R318" s="22"/>
      <c r="S318" s="22"/>
    </row>
    <row r="319" spans="1:19" x14ac:dyDescent="0.3">
      <c r="A319" s="22"/>
      <c r="B319" s="22"/>
      <c r="C319" s="22"/>
      <c r="D319" s="22"/>
      <c r="E319" s="22"/>
      <c r="F319" s="22"/>
      <c r="G319" s="22"/>
      <c r="H319" s="22"/>
      <c r="I319" s="22"/>
      <c r="J319" s="22"/>
      <c r="K319" s="22"/>
      <c r="L319" s="22"/>
      <c r="M319" s="22"/>
      <c r="N319" s="22"/>
      <c r="O319" s="22"/>
      <c r="P319" s="22"/>
      <c r="Q319" s="22"/>
      <c r="R319" s="22"/>
      <c r="S319" s="22"/>
    </row>
    <row r="320" spans="1:19" x14ac:dyDescent="0.3">
      <c r="A320" s="22"/>
      <c r="B320" s="22"/>
      <c r="C320" s="22"/>
      <c r="D320" s="22"/>
      <c r="E320" s="22"/>
      <c r="F320" s="22"/>
      <c r="G320" s="22"/>
      <c r="H320" s="22"/>
      <c r="I320" s="22"/>
      <c r="J320" s="22"/>
      <c r="K320" s="22"/>
      <c r="L320" s="22"/>
      <c r="M320" s="22"/>
      <c r="N320" s="22"/>
      <c r="O320" s="22"/>
      <c r="P320" s="22"/>
      <c r="Q320" s="22"/>
      <c r="R320" s="22"/>
      <c r="S320" s="22"/>
    </row>
    <row r="321" spans="1:19" x14ac:dyDescent="0.3">
      <c r="A321" s="22"/>
      <c r="B321" s="22"/>
      <c r="C321" s="22"/>
      <c r="D321" s="22"/>
      <c r="E321" s="22"/>
      <c r="F321" s="22"/>
      <c r="G321" s="22"/>
      <c r="H321" s="22"/>
      <c r="I321" s="22"/>
      <c r="J321" s="22"/>
      <c r="K321" s="22"/>
      <c r="L321" s="22"/>
      <c r="M321" s="22"/>
      <c r="N321" s="22"/>
      <c r="O321" s="22"/>
      <c r="P321" s="22"/>
      <c r="Q321" s="22"/>
      <c r="R321" s="22"/>
      <c r="S321" s="22"/>
    </row>
    <row r="322" spans="1:19" x14ac:dyDescent="0.3">
      <c r="A322" s="22"/>
      <c r="B322" s="22"/>
      <c r="C322" s="22"/>
      <c r="D322" s="22"/>
      <c r="E322" s="22"/>
      <c r="F322" s="22"/>
      <c r="G322" s="22"/>
      <c r="H322" s="22"/>
      <c r="I322" s="22"/>
      <c r="J322" s="22"/>
      <c r="K322" s="22"/>
      <c r="L322" s="22"/>
      <c r="M322" s="22"/>
      <c r="N322" s="22"/>
      <c r="O322" s="22"/>
      <c r="P322" s="22"/>
      <c r="Q322" s="22"/>
      <c r="R322" s="22"/>
      <c r="S322" s="22"/>
    </row>
    <row r="323" spans="1:19" x14ac:dyDescent="0.3">
      <c r="A323" s="22"/>
      <c r="B323" s="22"/>
      <c r="C323" s="22"/>
      <c r="D323" s="22"/>
      <c r="E323" s="22"/>
      <c r="F323" s="22"/>
      <c r="G323" s="22"/>
      <c r="H323" s="22"/>
      <c r="I323" s="22"/>
      <c r="J323" s="22"/>
      <c r="K323" s="22"/>
      <c r="L323" s="22"/>
      <c r="M323" s="22"/>
      <c r="N323" s="22"/>
      <c r="O323" s="22"/>
      <c r="P323" s="22"/>
      <c r="Q323" s="22"/>
      <c r="R323" s="22"/>
      <c r="S323" s="22"/>
    </row>
    <row r="324" spans="1:19" x14ac:dyDescent="0.3">
      <c r="A324" s="22"/>
      <c r="B324" s="22"/>
      <c r="C324" s="22"/>
      <c r="D324" s="22"/>
      <c r="E324" s="22"/>
      <c r="F324" s="22"/>
      <c r="G324" s="22"/>
      <c r="H324" s="22"/>
      <c r="I324" s="22"/>
      <c r="J324" s="22"/>
      <c r="K324" s="22"/>
      <c r="L324" s="22"/>
      <c r="M324" s="22"/>
      <c r="N324" s="22"/>
      <c r="O324" s="22"/>
      <c r="P324" s="22"/>
      <c r="Q324" s="22"/>
      <c r="R324" s="22"/>
      <c r="S324" s="22"/>
    </row>
    <row r="325" spans="1:19" x14ac:dyDescent="0.3">
      <c r="A325" s="22"/>
      <c r="B325" s="22"/>
      <c r="C325" s="22"/>
      <c r="D325" s="22"/>
      <c r="E325" s="22"/>
      <c r="F325" s="22"/>
      <c r="G325" s="22"/>
      <c r="H325" s="22"/>
      <c r="I325" s="22"/>
      <c r="J325" s="22"/>
      <c r="K325" s="22"/>
      <c r="L325" s="22"/>
      <c r="M325" s="22"/>
      <c r="N325" s="22"/>
      <c r="O325" s="22"/>
      <c r="P325" s="22"/>
      <c r="Q325" s="22"/>
      <c r="R325" s="22"/>
      <c r="S325" s="22"/>
    </row>
    <row r="326" spans="1:19" x14ac:dyDescent="0.3">
      <c r="A326" s="22"/>
      <c r="B326" s="22"/>
      <c r="C326" s="22"/>
      <c r="D326" s="22"/>
      <c r="E326" s="22"/>
      <c r="F326" s="22"/>
      <c r="G326" s="22"/>
      <c r="H326" s="22"/>
      <c r="I326" s="22"/>
      <c r="J326" s="22"/>
      <c r="K326" s="22"/>
      <c r="L326" s="22"/>
      <c r="M326" s="22"/>
      <c r="N326" s="22"/>
      <c r="O326" s="22"/>
      <c r="P326" s="22"/>
      <c r="Q326" s="22"/>
      <c r="R326" s="22"/>
      <c r="S326" s="22"/>
    </row>
    <row r="327" spans="1:19" x14ac:dyDescent="0.3">
      <c r="A327" s="22"/>
      <c r="B327" s="22"/>
      <c r="C327" s="22"/>
      <c r="D327" s="22"/>
      <c r="E327" s="22"/>
      <c r="F327" s="22"/>
      <c r="G327" s="22"/>
      <c r="H327" s="22"/>
      <c r="I327" s="22"/>
      <c r="J327" s="22"/>
      <c r="K327" s="22"/>
      <c r="L327" s="22"/>
      <c r="M327" s="22"/>
      <c r="N327" s="22"/>
      <c r="O327" s="22"/>
      <c r="P327" s="22"/>
      <c r="Q327" s="22"/>
      <c r="R327" s="22"/>
      <c r="S327" s="22"/>
    </row>
    <row r="328" spans="1:19" x14ac:dyDescent="0.3">
      <c r="A328" s="22"/>
      <c r="B328" s="22"/>
      <c r="C328" s="22"/>
      <c r="D328" s="22"/>
      <c r="E328" s="22"/>
      <c r="F328" s="22"/>
      <c r="G328" s="22"/>
      <c r="H328" s="22"/>
      <c r="I328" s="22"/>
      <c r="J328" s="22"/>
      <c r="K328" s="22"/>
      <c r="L328" s="22"/>
      <c r="M328" s="22"/>
      <c r="N328" s="22"/>
      <c r="O328" s="22"/>
      <c r="P328" s="22"/>
      <c r="Q328" s="22"/>
      <c r="R328" s="22"/>
      <c r="S328" s="22"/>
    </row>
    <row r="329" spans="1:19" x14ac:dyDescent="0.3">
      <c r="A329" s="22"/>
      <c r="B329" s="22"/>
      <c r="C329" s="22"/>
      <c r="D329" s="22"/>
      <c r="E329" s="22"/>
      <c r="F329" s="22"/>
      <c r="G329" s="22"/>
      <c r="H329" s="22"/>
      <c r="I329" s="22"/>
      <c r="J329" s="22"/>
      <c r="K329" s="22"/>
      <c r="L329" s="22"/>
      <c r="M329" s="22"/>
      <c r="N329" s="22"/>
      <c r="O329" s="22"/>
      <c r="P329" s="22"/>
      <c r="Q329" s="22"/>
      <c r="R329" s="22"/>
      <c r="S329" s="22"/>
    </row>
    <row r="330" spans="1:19" x14ac:dyDescent="0.3">
      <c r="A330" s="22"/>
      <c r="B330" s="22"/>
      <c r="C330" s="22"/>
      <c r="D330" s="22"/>
      <c r="E330" s="22"/>
      <c r="F330" s="22"/>
      <c r="G330" s="22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</row>
    <row r="331" spans="1:19" x14ac:dyDescent="0.3">
      <c r="A331" s="22"/>
      <c r="B331" s="22"/>
      <c r="C331" s="22"/>
      <c r="D331" s="22"/>
      <c r="E331" s="22"/>
      <c r="F331" s="22"/>
      <c r="G331" s="22"/>
      <c r="H331" s="22"/>
      <c r="I331" s="22"/>
      <c r="J331" s="22"/>
      <c r="K331" s="22"/>
      <c r="L331" s="22"/>
      <c r="M331" s="22"/>
      <c r="N331" s="22"/>
      <c r="O331" s="22"/>
      <c r="P331" s="22"/>
      <c r="Q331" s="22"/>
      <c r="R331" s="22"/>
      <c r="S331" s="22"/>
    </row>
    <row r="332" spans="1:19" x14ac:dyDescent="0.3">
      <c r="A332" s="22"/>
      <c r="B332" s="22"/>
      <c r="C332" s="22"/>
      <c r="D332" s="22"/>
      <c r="E332" s="22"/>
      <c r="F332" s="22"/>
      <c r="G332" s="22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</row>
    <row r="333" spans="1:19" x14ac:dyDescent="0.3">
      <c r="A333" s="22"/>
      <c r="B333" s="22"/>
      <c r="C333" s="22"/>
      <c r="D333" s="22"/>
      <c r="E333" s="22"/>
      <c r="F333" s="22"/>
      <c r="G333" s="22"/>
      <c r="H333" s="22"/>
      <c r="I333" s="22"/>
      <c r="J333" s="22"/>
      <c r="K333" s="22"/>
      <c r="L333" s="22"/>
      <c r="M333" s="22"/>
      <c r="N333" s="22"/>
      <c r="O333" s="22"/>
      <c r="P333" s="22"/>
      <c r="Q333" s="22"/>
      <c r="R333" s="22"/>
      <c r="S333" s="22"/>
    </row>
    <row r="334" spans="1:19" x14ac:dyDescent="0.3">
      <c r="A334" s="22"/>
      <c r="B334" s="22"/>
      <c r="C334" s="22"/>
      <c r="D334" s="22"/>
      <c r="E334" s="22"/>
      <c r="F334" s="22"/>
      <c r="G334" s="22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</row>
    <row r="335" spans="1:19" x14ac:dyDescent="0.3">
      <c r="A335" s="22"/>
      <c r="B335" s="22"/>
      <c r="C335" s="22"/>
      <c r="D335" s="22"/>
      <c r="E335" s="22"/>
      <c r="F335" s="22"/>
      <c r="G335" s="22"/>
      <c r="H335" s="22"/>
      <c r="I335" s="22"/>
      <c r="J335" s="22"/>
      <c r="K335" s="22"/>
      <c r="L335" s="22"/>
      <c r="M335" s="22"/>
      <c r="N335" s="22"/>
      <c r="O335" s="22"/>
      <c r="P335" s="22"/>
      <c r="Q335" s="22"/>
      <c r="R335" s="22"/>
      <c r="S335" s="22"/>
    </row>
    <row r="336" spans="1:19" x14ac:dyDescent="0.3">
      <c r="A336" s="22"/>
      <c r="B336" s="22"/>
      <c r="C336" s="22"/>
      <c r="D336" s="22"/>
      <c r="E336" s="22"/>
      <c r="F336" s="22"/>
      <c r="G336" s="22"/>
      <c r="H336" s="22"/>
      <c r="I336" s="22"/>
      <c r="J336" s="22"/>
      <c r="K336" s="22"/>
      <c r="L336" s="22"/>
      <c r="M336" s="22"/>
      <c r="N336" s="22"/>
      <c r="O336" s="22"/>
      <c r="P336" s="22"/>
      <c r="Q336" s="22"/>
      <c r="R336" s="22"/>
      <c r="S336" s="22"/>
    </row>
    <row r="337" spans="1:19" x14ac:dyDescent="0.3">
      <c r="A337" s="22"/>
      <c r="B337" s="22"/>
      <c r="C337" s="22"/>
      <c r="D337" s="22"/>
      <c r="E337" s="22"/>
      <c r="F337" s="22"/>
      <c r="G337" s="22"/>
      <c r="H337" s="22"/>
      <c r="I337" s="22"/>
      <c r="J337" s="22"/>
      <c r="K337" s="22"/>
      <c r="L337" s="22"/>
      <c r="M337" s="22"/>
      <c r="N337" s="22"/>
      <c r="O337" s="22"/>
      <c r="P337" s="22"/>
      <c r="Q337" s="22"/>
      <c r="R337" s="22"/>
      <c r="S337" s="22"/>
    </row>
    <row r="338" spans="1:19" x14ac:dyDescent="0.3">
      <c r="A338" s="22"/>
      <c r="B338" s="22"/>
      <c r="C338" s="22"/>
      <c r="D338" s="22"/>
      <c r="E338" s="22"/>
      <c r="F338" s="22"/>
      <c r="G338" s="22"/>
      <c r="H338" s="22"/>
      <c r="I338" s="22"/>
      <c r="J338" s="22"/>
      <c r="K338" s="22"/>
      <c r="L338" s="22"/>
      <c r="M338" s="22"/>
      <c r="N338" s="22"/>
      <c r="O338" s="22"/>
      <c r="P338" s="22"/>
      <c r="Q338" s="22"/>
      <c r="R338" s="22"/>
      <c r="S338" s="22"/>
    </row>
    <row r="339" spans="1:19" x14ac:dyDescent="0.3">
      <c r="A339" s="22"/>
      <c r="B339" s="22"/>
      <c r="C339" s="22"/>
      <c r="D339" s="22"/>
      <c r="E339" s="22"/>
      <c r="F339" s="22"/>
      <c r="G339" s="22"/>
      <c r="H339" s="22"/>
      <c r="I339" s="22"/>
      <c r="J339" s="22"/>
      <c r="K339" s="22"/>
      <c r="L339" s="22"/>
      <c r="M339" s="22"/>
      <c r="N339" s="22"/>
      <c r="O339" s="22"/>
      <c r="P339" s="22"/>
      <c r="Q339" s="22"/>
      <c r="R339" s="22"/>
      <c r="S339" s="22"/>
    </row>
    <row r="340" spans="1:19" x14ac:dyDescent="0.3">
      <c r="A340" s="22"/>
      <c r="B340" s="22"/>
      <c r="C340" s="22"/>
      <c r="D340" s="22"/>
      <c r="E340" s="22"/>
      <c r="F340" s="22"/>
      <c r="G340" s="22"/>
      <c r="H340" s="22"/>
      <c r="I340" s="22"/>
      <c r="J340" s="22"/>
      <c r="K340" s="22"/>
      <c r="L340" s="22"/>
      <c r="M340" s="22"/>
      <c r="N340" s="22"/>
      <c r="O340" s="22"/>
      <c r="P340" s="22"/>
      <c r="Q340" s="22"/>
      <c r="R340" s="22"/>
      <c r="S340" s="22"/>
    </row>
    <row r="341" spans="1:19" x14ac:dyDescent="0.3">
      <c r="A341" s="22"/>
      <c r="B341" s="22"/>
      <c r="C341" s="22"/>
      <c r="D341" s="22"/>
      <c r="E341" s="22"/>
      <c r="F341" s="22"/>
      <c r="G341" s="22"/>
      <c r="H341" s="22"/>
      <c r="I341" s="22"/>
      <c r="J341" s="22"/>
      <c r="K341" s="22"/>
      <c r="L341" s="22"/>
      <c r="M341" s="22"/>
      <c r="N341" s="22"/>
      <c r="O341" s="22"/>
      <c r="P341" s="22"/>
      <c r="Q341" s="22"/>
      <c r="R341" s="22"/>
      <c r="S341" s="22"/>
    </row>
    <row r="342" spans="1:19" x14ac:dyDescent="0.3">
      <c r="A342" s="22"/>
      <c r="B342" s="22"/>
      <c r="C342" s="22"/>
      <c r="D342" s="22"/>
      <c r="E342" s="22"/>
      <c r="F342" s="22"/>
      <c r="G342" s="22"/>
      <c r="H342" s="22"/>
      <c r="I342" s="22"/>
      <c r="J342" s="22"/>
      <c r="K342" s="22"/>
      <c r="L342" s="22"/>
      <c r="M342" s="22"/>
      <c r="N342" s="22"/>
      <c r="O342" s="22"/>
      <c r="P342" s="22"/>
      <c r="Q342" s="22"/>
      <c r="R342" s="22"/>
      <c r="S342" s="22"/>
    </row>
    <row r="343" spans="1:19" x14ac:dyDescent="0.3">
      <c r="A343" s="22"/>
      <c r="B343" s="22"/>
      <c r="C343" s="22"/>
      <c r="D343" s="22"/>
      <c r="E343" s="22"/>
      <c r="F343" s="22"/>
      <c r="G343" s="22"/>
      <c r="H343" s="22"/>
      <c r="I343" s="22"/>
      <c r="J343" s="22"/>
      <c r="K343" s="22"/>
      <c r="L343" s="22"/>
      <c r="M343" s="22"/>
      <c r="N343" s="22"/>
      <c r="O343" s="22"/>
      <c r="P343" s="22"/>
      <c r="Q343" s="22"/>
      <c r="R343" s="22"/>
      <c r="S343" s="22"/>
    </row>
    <row r="344" spans="1:19" x14ac:dyDescent="0.3">
      <c r="A344" s="22"/>
      <c r="B344" s="22"/>
      <c r="C344" s="22"/>
      <c r="D344" s="22"/>
      <c r="E344" s="22"/>
      <c r="F344" s="22"/>
      <c r="G344" s="22"/>
      <c r="H344" s="22"/>
      <c r="I344" s="22"/>
      <c r="J344" s="22"/>
      <c r="K344" s="22"/>
      <c r="L344" s="22"/>
      <c r="M344" s="22"/>
      <c r="N344" s="22"/>
      <c r="O344" s="22"/>
      <c r="P344" s="22"/>
      <c r="Q344" s="22"/>
      <c r="R344" s="22"/>
      <c r="S344" s="22"/>
    </row>
    <row r="345" spans="1:19" x14ac:dyDescent="0.3">
      <c r="A345" s="22"/>
      <c r="B345" s="22"/>
      <c r="C345" s="22"/>
      <c r="D345" s="22"/>
      <c r="E345" s="22"/>
      <c r="F345" s="22"/>
      <c r="G345" s="22"/>
      <c r="H345" s="22"/>
      <c r="I345" s="22"/>
      <c r="J345" s="22"/>
      <c r="K345" s="22"/>
      <c r="L345" s="22"/>
      <c r="M345" s="22"/>
      <c r="N345" s="22"/>
      <c r="O345" s="22"/>
      <c r="P345" s="22"/>
      <c r="Q345" s="22"/>
      <c r="R345" s="22"/>
      <c r="S345" s="22"/>
    </row>
    <row r="346" spans="1:19" x14ac:dyDescent="0.3">
      <c r="A346" s="22"/>
      <c r="B346" s="22"/>
      <c r="C346" s="22"/>
      <c r="D346" s="22"/>
      <c r="E346" s="22"/>
      <c r="F346" s="22"/>
      <c r="G346" s="22"/>
      <c r="H346" s="22"/>
      <c r="I346" s="22"/>
      <c r="J346" s="22"/>
      <c r="K346" s="22"/>
      <c r="L346" s="22"/>
      <c r="M346" s="22"/>
      <c r="N346" s="22"/>
      <c r="O346" s="22"/>
      <c r="P346" s="22"/>
      <c r="Q346" s="22"/>
      <c r="R346" s="22"/>
      <c r="S346" s="22"/>
    </row>
    <row r="347" spans="1:19" x14ac:dyDescent="0.3">
      <c r="A347" s="22"/>
      <c r="B347" s="22"/>
      <c r="C347" s="22"/>
      <c r="D347" s="22"/>
      <c r="E347" s="22"/>
      <c r="F347" s="22"/>
      <c r="G347" s="22"/>
      <c r="H347" s="22"/>
      <c r="I347" s="22"/>
      <c r="J347" s="22"/>
      <c r="K347" s="22"/>
      <c r="L347" s="22"/>
      <c r="M347" s="22"/>
      <c r="N347" s="22"/>
      <c r="O347" s="22"/>
      <c r="P347" s="22"/>
      <c r="Q347" s="22"/>
      <c r="R347" s="22"/>
      <c r="S347" s="22"/>
    </row>
    <row r="348" spans="1:19" x14ac:dyDescent="0.3">
      <c r="A348" s="22"/>
      <c r="B348" s="22"/>
      <c r="C348" s="22"/>
      <c r="D348" s="22"/>
      <c r="E348" s="22"/>
      <c r="F348" s="22"/>
      <c r="G348" s="22"/>
      <c r="H348" s="22"/>
      <c r="I348" s="22"/>
      <c r="J348" s="22"/>
      <c r="K348" s="22"/>
      <c r="L348" s="22"/>
      <c r="M348" s="22"/>
      <c r="N348" s="22"/>
      <c r="O348" s="22"/>
      <c r="P348" s="22"/>
      <c r="Q348" s="22"/>
      <c r="R348" s="22"/>
      <c r="S348" s="22"/>
    </row>
    <row r="349" spans="1:19" x14ac:dyDescent="0.3">
      <c r="A349" s="22"/>
      <c r="B349" s="22"/>
      <c r="C349" s="22"/>
      <c r="D349" s="22"/>
      <c r="E349" s="22"/>
      <c r="F349" s="22"/>
      <c r="G349" s="22"/>
      <c r="H349" s="22"/>
      <c r="I349" s="22"/>
      <c r="J349" s="22"/>
      <c r="K349" s="22"/>
      <c r="L349" s="22"/>
      <c r="M349" s="22"/>
      <c r="N349" s="22"/>
      <c r="O349" s="22"/>
      <c r="P349" s="22"/>
      <c r="Q349" s="22"/>
      <c r="R349" s="22"/>
      <c r="S349" s="22"/>
    </row>
    <row r="350" spans="1:19" x14ac:dyDescent="0.3">
      <c r="A350" s="22"/>
      <c r="B350" s="22"/>
      <c r="C350" s="22"/>
      <c r="D350" s="22"/>
      <c r="E350" s="22"/>
      <c r="F350" s="22"/>
      <c r="G350" s="22"/>
      <c r="H350" s="22"/>
      <c r="I350" s="22"/>
      <c r="J350" s="22"/>
      <c r="K350" s="22"/>
      <c r="L350" s="22"/>
      <c r="M350" s="22"/>
      <c r="N350" s="22"/>
      <c r="O350" s="22"/>
      <c r="P350" s="22"/>
      <c r="Q350" s="22"/>
      <c r="R350" s="22"/>
      <c r="S350" s="22"/>
    </row>
    <row r="351" spans="1:19" x14ac:dyDescent="0.3">
      <c r="A351" s="22"/>
      <c r="B351" s="22"/>
      <c r="C351" s="22"/>
      <c r="D351" s="22"/>
      <c r="E351" s="22"/>
      <c r="F351" s="22"/>
      <c r="G351" s="22"/>
      <c r="H351" s="22"/>
      <c r="I351" s="22"/>
      <c r="J351" s="22"/>
      <c r="K351" s="22"/>
      <c r="L351" s="22"/>
      <c r="M351" s="22"/>
      <c r="N351" s="22"/>
      <c r="O351" s="22"/>
      <c r="P351" s="22"/>
      <c r="Q351" s="22"/>
      <c r="R351" s="22"/>
      <c r="S351" s="22"/>
    </row>
    <row r="352" spans="1:19" x14ac:dyDescent="0.3">
      <c r="A352" s="22"/>
      <c r="B352" s="22"/>
      <c r="C352" s="22"/>
      <c r="D352" s="22"/>
      <c r="E352" s="22"/>
      <c r="F352" s="22"/>
      <c r="G352" s="22"/>
      <c r="H352" s="22"/>
      <c r="I352" s="22"/>
      <c r="J352" s="22"/>
      <c r="K352" s="22"/>
      <c r="L352" s="22"/>
      <c r="M352" s="22"/>
      <c r="N352" s="22"/>
      <c r="O352" s="22"/>
      <c r="P352" s="22"/>
      <c r="Q352" s="22"/>
      <c r="R352" s="22"/>
      <c r="S352" s="22"/>
    </row>
    <row r="353" spans="1:19" x14ac:dyDescent="0.3">
      <c r="A353" s="22"/>
      <c r="B353" s="22"/>
      <c r="C353" s="22"/>
      <c r="D353" s="22"/>
      <c r="E353" s="22"/>
      <c r="F353" s="22"/>
      <c r="G353" s="22"/>
      <c r="H353" s="22"/>
      <c r="I353" s="22"/>
      <c r="J353" s="22"/>
      <c r="K353" s="22"/>
      <c r="L353" s="22"/>
      <c r="M353" s="22"/>
      <c r="N353" s="22"/>
      <c r="O353" s="22"/>
      <c r="P353" s="22"/>
      <c r="Q353" s="22"/>
      <c r="R353" s="22"/>
      <c r="S353" s="22"/>
    </row>
    <row r="354" spans="1:19" x14ac:dyDescent="0.3">
      <c r="A354" s="22"/>
      <c r="B354" s="22"/>
      <c r="C354" s="22"/>
      <c r="D354" s="22"/>
      <c r="E354" s="22"/>
      <c r="F354" s="22"/>
      <c r="G354" s="22"/>
      <c r="H354" s="22"/>
      <c r="I354" s="22"/>
      <c r="J354" s="22"/>
      <c r="K354" s="22"/>
      <c r="L354" s="22"/>
      <c r="M354" s="22"/>
      <c r="N354" s="22"/>
      <c r="O354" s="22"/>
      <c r="P354" s="22"/>
      <c r="Q354" s="22"/>
      <c r="R354" s="22"/>
      <c r="S354" s="22"/>
    </row>
    <row r="355" spans="1:19" x14ac:dyDescent="0.3">
      <c r="A355" s="22"/>
      <c r="B355" s="22"/>
      <c r="C355" s="22"/>
      <c r="D355" s="22"/>
      <c r="E355" s="22"/>
      <c r="F355" s="22"/>
      <c r="G355" s="22"/>
      <c r="H355" s="22"/>
      <c r="I355" s="22"/>
      <c r="J355" s="22"/>
      <c r="K355" s="22"/>
      <c r="L355" s="22"/>
      <c r="M355" s="22"/>
      <c r="N355" s="22"/>
      <c r="O355" s="22"/>
      <c r="P355" s="22"/>
      <c r="Q355" s="22"/>
      <c r="R355" s="22"/>
      <c r="S355" s="22"/>
    </row>
    <row r="356" spans="1:19" x14ac:dyDescent="0.3">
      <c r="A356" s="22"/>
      <c r="B356" s="22"/>
      <c r="C356" s="22"/>
      <c r="D356" s="22"/>
      <c r="E356" s="22"/>
      <c r="F356" s="22"/>
      <c r="G356" s="22"/>
      <c r="H356" s="22"/>
      <c r="I356" s="22"/>
      <c r="J356" s="22"/>
      <c r="K356" s="22"/>
      <c r="L356" s="22"/>
      <c r="M356" s="22"/>
      <c r="N356" s="22"/>
      <c r="O356" s="22"/>
      <c r="P356" s="22"/>
      <c r="Q356" s="22"/>
      <c r="R356" s="22"/>
      <c r="S356" s="22"/>
    </row>
    <row r="357" spans="1:19" x14ac:dyDescent="0.3">
      <c r="A357" s="22"/>
      <c r="B357" s="22"/>
      <c r="C357" s="22"/>
      <c r="D357" s="22"/>
      <c r="E357" s="22"/>
      <c r="F357" s="22"/>
      <c r="G357" s="22"/>
      <c r="H357" s="22"/>
      <c r="I357" s="22"/>
      <c r="J357" s="22"/>
      <c r="K357" s="22"/>
      <c r="L357" s="22"/>
      <c r="M357" s="22"/>
      <c r="N357" s="22"/>
      <c r="O357" s="22"/>
      <c r="P357" s="22"/>
      <c r="Q357" s="22"/>
      <c r="R357" s="22"/>
      <c r="S357" s="22"/>
    </row>
    <row r="358" spans="1:19" x14ac:dyDescent="0.3">
      <c r="A358" s="22"/>
      <c r="B358" s="22"/>
      <c r="C358" s="22"/>
      <c r="D358" s="22"/>
      <c r="E358" s="22"/>
      <c r="F358" s="22"/>
      <c r="G358" s="22"/>
      <c r="H358" s="22"/>
      <c r="I358" s="22"/>
      <c r="J358" s="22"/>
      <c r="K358" s="22"/>
      <c r="L358" s="22"/>
      <c r="M358" s="22"/>
      <c r="N358" s="22"/>
      <c r="O358" s="22"/>
      <c r="P358" s="22"/>
      <c r="Q358" s="22"/>
      <c r="R358" s="22"/>
      <c r="S358" s="22"/>
    </row>
    <row r="359" spans="1:19" x14ac:dyDescent="0.3">
      <c r="A359" s="22"/>
      <c r="B359" s="22"/>
      <c r="C359" s="22"/>
      <c r="D359" s="22"/>
      <c r="E359" s="22"/>
      <c r="F359" s="22"/>
      <c r="G359" s="22"/>
      <c r="H359" s="22"/>
      <c r="I359" s="22"/>
      <c r="J359" s="22"/>
      <c r="K359" s="22"/>
      <c r="L359" s="22"/>
      <c r="M359" s="22"/>
      <c r="N359" s="22"/>
      <c r="O359" s="22"/>
      <c r="P359" s="22"/>
      <c r="Q359" s="22"/>
      <c r="R359" s="22"/>
      <c r="S359" s="22"/>
    </row>
    <row r="360" spans="1:19" x14ac:dyDescent="0.3">
      <c r="A360" s="22"/>
      <c r="B360" s="22"/>
      <c r="C360" s="22"/>
      <c r="D360" s="22"/>
      <c r="E360" s="22"/>
      <c r="F360" s="22"/>
      <c r="G360" s="22"/>
      <c r="H360" s="22"/>
      <c r="I360" s="22"/>
      <c r="J360" s="22"/>
      <c r="K360" s="22"/>
      <c r="L360" s="22"/>
      <c r="M360" s="22"/>
      <c r="N360" s="22"/>
      <c r="O360" s="22"/>
      <c r="P360" s="22"/>
      <c r="Q360" s="22"/>
      <c r="R360" s="22"/>
      <c r="S360" s="22"/>
    </row>
    <row r="361" spans="1:19" x14ac:dyDescent="0.3">
      <c r="A361" s="22"/>
      <c r="B361" s="22"/>
      <c r="C361" s="22"/>
      <c r="D361" s="22"/>
      <c r="E361" s="22"/>
      <c r="F361" s="22"/>
      <c r="G361" s="22"/>
      <c r="H361" s="22"/>
      <c r="I361" s="22"/>
      <c r="J361" s="22"/>
      <c r="K361" s="22"/>
      <c r="L361" s="22"/>
      <c r="M361" s="22"/>
      <c r="N361" s="22"/>
      <c r="O361" s="22"/>
      <c r="P361" s="22"/>
      <c r="Q361" s="22"/>
      <c r="R361" s="22"/>
      <c r="S361" s="22"/>
    </row>
    <row r="362" spans="1:19" x14ac:dyDescent="0.3">
      <c r="A362" s="22"/>
      <c r="B362" s="22"/>
      <c r="C362" s="22"/>
      <c r="D362" s="22"/>
      <c r="E362" s="22"/>
      <c r="F362" s="22"/>
      <c r="G362" s="22"/>
      <c r="H362" s="22"/>
      <c r="I362" s="22"/>
      <c r="J362" s="22"/>
      <c r="K362" s="22"/>
      <c r="L362" s="22"/>
      <c r="M362" s="22"/>
      <c r="N362" s="22"/>
      <c r="O362" s="22"/>
      <c r="P362" s="22"/>
      <c r="Q362" s="22"/>
      <c r="R362" s="22"/>
      <c r="S362" s="22"/>
    </row>
    <row r="363" spans="1:19" x14ac:dyDescent="0.3">
      <c r="A363" s="22"/>
      <c r="B363" s="22"/>
      <c r="C363" s="22"/>
      <c r="D363" s="22"/>
      <c r="E363" s="22"/>
      <c r="F363" s="22"/>
      <c r="G363" s="22"/>
      <c r="H363" s="22"/>
      <c r="I363" s="22"/>
      <c r="J363" s="22"/>
      <c r="K363" s="22"/>
      <c r="L363" s="22"/>
      <c r="M363" s="22"/>
      <c r="N363" s="22"/>
      <c r="O363" s="22"/>
      <c r="P363" s="22"/>
      <c r="Q363" s="22"/>
      <c r="R363" s="22"/>
      <c r="S363" s="22"/>
    </row>
    <row r="364" spans="1:19" x14ac:dyDescent="0.3">
      <c r="A364" s="22"/>
      <c r="B364" s="22"/>
      <c r="C364" s="22"/>
      <c r="D364" s="22"/>
      <c r="E364" s="22"/>
      <c r="F364" s="22"/>
      <c r="G364" s="22"/>
      <c r="H364" s="22"/>
      <c r="I364" s="22"/>
      <c r="J364" s="22"/>
      <c r="K364" s="22"/>
      <c r="L364" s="22"/>
      <c r="M364" s="22"/>
      <c r="N364" s="22"/>
      <c r="O364" s="22"/>
      <c r="P364" s="22"/>
      <c r="Q364" s="22"/>
      <c r="R364" s="22"/>
      <c r="S364" s="22"/>
    </row>
    <row r="365" spans="1:19" x14ac:dyDescent="0.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22"/>
      <c r="N365" s="22"/>
      <c r="O365" s="22"/>
      <c r="P365" s="22"/>
      <c r="Q365" s="22"/>
      <c r="R365" s="22"/>
      <c r="S365" s="22"/>
    </row>
    <row r="366" spans="1:19" x14ac:dyDescent="0.3">
      <c r="A366" s="22"/>
      <c r="B366" s="22"/>
      <c r="C366" s="22"/>
      <c r="D366" s="22"/>
      <c r="E366" s="22"/>
      <c r="F366" s="22"/>
      <c r="G366" s="22"/>
      <c r="H366" s="22"/>
      <c r="I366" s="22"/>
      <c r="J366" s="22"/>
      <c r="K366" s="22"/>
      <c r="L366" s="22"/>
      <c r="M366" s="22"/>
      <c r="N366" s="22"/>
      <c r="O366" s="22"/>
      <c r="P366" s="22"/>
      <c r="Q366" s="22"/>
      <c r="R366" s="22"/>
      <c r="S366" s="22"/>
    </row>
    <row r="367" spans="1:19" x14ac:dyDescent="0.3">
      <c r="A367" s="22"/>
      <c r="B367" s="22"/>
      <c r="C367" s="22"/>
      <c r="D367" s="22"/>
      <c r="E367" s="22"/>
      <c r="F367" s="22"/>
      <c r="G367" s="22"/>
      <c r="H367" s="22"/>
      <c r="I367" s="22"/>
      <c r="J367" s="22"/>
      <c r="K367" s="22"/>
      <c r="L367" s="22"/>
      <c r="M367" s="22"/>
      <c r="N367" s="22"/>
      <c r="O367" s="22"/>
      <c r="P367" s="22"/>
      <c r="Q367" s="22"/>
      <c r="R367" s="22"/>
      <c r="S367" s="22"/>
    </row>
    <row r="368" spans="1:19" x14ac:dyDescent="0.3">
      <c r="A368" s="22"/>
      <c r="B368" s="22"/>
      <c r="C368" s="22"/>
      <c r="D368" s="22"/>
      <c r="E368" s="22"/>
      <c r="F368" s="22"/>
      <c r="G368" s="22"/>
      <c r="H368" s="22"/>
      <c r="I368" s="22"/>
      <c r="J368" s="22"/>
      <c r="K368" s="22"/>
      <c r="L368" s="22"/>
      <c r="M368" s="22"/>
      <c r="N368" s="22"/>
      <c r="O368" s="22"/>
      <c r="P368" s="22"/>
      <c r="Q368" s="22"/>
      <c r="R368" s="22"/>
      <c r="S368" s="22"/>
    </row>
    <row r="369" spans="1:19" x14ac:dyDescent="0.3">
      <c r="A369" s="22"/>
      <c r="B369" s="22"/>
      <c r="C369" s="22"/>
      <c r="D369" s="22"/>
      <c r="E369" s="22"/>
      <c r="F369" s="22"/>
      <c r="G369" s="22"/>
      <c r="H369" s="22"/>
      <c r="I369" s="22"/>
      <c r="J369" s="22"/>
      <c r="K369" s="22"/>
      <c r="L369" s="22"/>
      <c r="M369" s="22"/>
      <c r="N369" s="22"/>
      <c r="O369" s="22"/>
      <c r="P369" s="22"/>
      <c r="Q369" s="22"/>
      <c r="R369" s="22"/>
      <c r="S369" s="22"/>
    </row>
    <row r="370" spans="1:19" x14ac:dyDescent="0.3">
      <c r="A370" s="22"/>
      <c r="B370" s="22"/>
      <c r="C370" s="22"/>
      <c r="D370" s="22"/>
      <c r="E370" s="22"/>
      <c r="F370" s="22"/>
      <c r="G370" s="22"/>
      <c r="H370" s="22"/>
      <c r="I370" s="22"/>
      <c r="J370" s="22"/>
      <c r="K370" s="22"/>
      <c r="L370" s="22"/>
      <c r="M370" s="22"/>
      <c r="N370" s="22"/>
      <c r="O370" s="22"/>
      <c r="P370" s="22"/>
      <c r="Q370" s="22"/>
      <c r="R370" s="22"/>
      <c r="S370" s="22"/>
    </row>
    <row r="371" spans="1:19" x14ac:dyDescent="0.3">
      <c r="A371" s="22"/>
      <c r="B371" s="22"/>
      <c r="C371" s="22"/>
      <c r="D371" s="22"/>
      <c r="E371" s="22"/>
      <c r="F371" s="22"/>
      <c r="G371" s="22"/>
      <c r="H371" s="22"/>
      <c r="I371" s="22"/>
      <c r="J371" s="22"/>
      <c r="K371" s="22"/>
      <c r="L371" s="22"/>
      <c r="M371" s="22"/>
      <c r="N371" s="22"/>
      <c r="O371" s="22"/>
      <c r="P371" s="22"/>
      <c r="Q371" s="22"/>
      <c r="R371" s="22"/>
      <c r="S371" s="22"/>
    </row>
    <row r="372" spans="1:19" x14ac:dyDescent="0.3">
      <c r="A372" s="22"/>
      <c r="B372" s="22"/>
      <c r="C372" s="22"/>
      <c r="D372" s="22"/>
      <c r="E372" s="22"/>
      <c r="F372" s="22"/>
      <c r="G372" s="22"/>
      <c r="H372" s="22"/>
      <c r="I372" s="22"/>
      <c r="J372" s="22"/>
      <c r="K372" s="22"/>
      <c r="L372" s="22"/>
      <c r="M372" s="22"/>
      <c r="N372" s="22"/>
      <c r="O372" s="22"/>
      <c r="P372" s="22"/>
      <c r="Q372" s="22"/>
      <c r="R372" s="22"/>
      <c r="S372" s="22"/>
    </row>
    <row r="373" spans="1:19" x14ac:dyDescent="0.3">
      <c r="A373" s="22"/>
      <c r="B373" s="22"/>
      <c r="C373" s="22"/>
      <c r="D373" s="22"/>
      <c r="E373" s="22"/>
      <c r="F373" s="22"/>
      <c r="G373" s="22"/>
      <c r="H373" s="22"/>
      <c r="I373" s="22"/>
      <c r="J373" s="22"/>
      <c r="K373" s="22"/>
      <c r="L373" s="22"/>
      <c r="M373" s="22"/>
      <c r="N373" s="22"/>
      <c r="O373" s="22"/>
      <c r="P373" s="22"/>
      <c r="Q373" s="22"/>
      <c r="R373" s="22"/>
      <c r="S373" s="22"/>
    </row>
    <row r="374" spans="1:19" x14ac:dyDescent="0.3">
      <c r="A374" s="22"/>
      <c r="B374" s="22"/>
      <c r="C374" s="22"/>
      <c r="D374" s="22"/>
      <c r="E374" s="22"/>
      <c r="F374" s="22"/>
      <c r="G374" s="22"/>
      <c r="H374" s="22"/>
      <c r="I374" s="22"/>
      <c r="J374" s="22"/>
      <c r="K374" s="22"/>
      <c r="L374" s="22"/>
      <c r="M374" s="22"/>
      <c r="N374" s="22"/>
      <c r="O374" s="22"/>
      <c r="P374" s="22"/>
      <c r="Q374" s="22"/>
      <c r="R374" s="22"/>
      <c r="S374" s="22"/>
    </row>
    <row r="375" spans="1:19" x14ac:dyDescent="0.3">
      <c r="A375" s="22"/>
      <c r="B375" s="22"/>
      <c r="C375" s="22"/>
      <c r="D375" s="22"/>
      <c r="E375" s="22"/>
      <c r="F375" s="22"/>
      <c r="G375" s="22"/>
      <c r="H375" s="22"/>
      <c r="I375" s="22"/>
      <c r="J375" s="22"/>
      <c r="K375" s="22"/>
      <c r="L375" s="22"/>
      <c r="M375" s="22"/>
      <c r="N375" s="22"/>
      <c r="O375" s="22"/>
      <c r="P375" s="22"/>
      <c r="Q375" s="22"/>
      <c r="R375" s="22"/>
      <c r="S375" s="22"/>
    </row>
    <row r="376" spans="1:19" x14ac:dyDescent="0.3">
      <c r="A376" s="22"/>
      <c r="B376" s="22"/>
      <c r="C376" s="22"/>
      <c r="D376" s="22"/>
      <c r="E376" s="22"/>
      <c r="F376" s="22"/>
      <c r="G376" s="22"/>
      <c r="H376" s="22"/>
      <c r="I376" s="22"/>
      <c r="J376" s="22"/>
      <c r="K376" s="22"/>
      <c r="L376" s="22"/>
      <c r="M376" s="22"/>
      <c r="N376" s="22"/>
      <c r="O376" s="22"/>
      <c r="P376" s="22"/>
      <c r="Q376" s="22"/>
      <c r="R376" s="22"/>
      <c r="S376" s="22"/>
    </row>
    <row r="377" spans="1:19" x14ac:dyDescent="0.3">
      <c r="A377" s="22"/>
      <c r="B377" s="22"/>
      <c r="C377" s="22"/>
      <c r="D377" s="22"/>
      <c r="E377" s="22"/>
      <c r="F377" s="22"/>
      <c r="G377" s="22"/>
      <c r="H377" s="22"/>
      <c r="I377" s="22"/>
      <c r="J377" s="22"/>
      <c r="K377" s="22"/>
      <c r="L377" s="22"/>
      <c r="M377" s="22"/>
      <c r="N377" s="22"/>
      <c r="O377" s="22"/>
      <c r="P377" s="22"/>
      <c r="Q377" s="22"/>
      <c r="R377" s="22"/>
      <c r="S377" s="22"/>
    </row>
    <row r="378" spans="1:19" x14ac:dyDescent="0.3">
      <c r="A378" s="22"/>
      <c r="B378" s="22"/>
      <c r="C378" s="22"/>
      <c r="D378" s="22"/>
      <c r="E378" s="22"/>
      <c r="F378" s="22"/>
      <c r="G378" s="22"/>
      <c r="H378" s="22"/>
      <c r="I378" s="22"/>
      <c r="J378" s="22"/>
      <c r="K378" s="22"/>
      <c r="L378" s="22"/>
      <c r="M378" s="22"/>
      <c r="N378" s="22"/>
      <c r="O378" s="22"/>
      <c r="P378" s="22"/>
      <c r="Q378" s="22"/>
      <c r="R378" s="22"/>
      <c r="S378" s="22"/>
    </row>
    <row r="379" spans="1:19" x14ac:dyDescent="0.3">
      <c r="A379" s="22"/>
      <c r="B379" s="22"/>
      <c r="C379" s="22"/>
      <c r="D379" s="22"/>
      <c r="E379" s="22"/>
      <c r="F379" s="22"/>
      <c r="G379" s="22"/>
      <c r="H379" s="22"/>
      <c r="I379" s="22"/>
      <c r="J379" s="22"/>
      <c r="K379" s="22"/>
      <c r="L379" s="22"/>
      <c r="M379" s="22"/>
      <c r="N379" s="22"/>
      <c r="O379" s="22"/>
      <c r="P379" s="22"/>
      <c r="Q379" s="22"/>
      <c r="R379" s="22"/>
      <c r="S379" s="22"/>
    </row>
    <row r="380" spans="1:19" x14ac:dyDescent="0.3">
      <c r="A380" s="22"/>
      <c r="B380" s="22"/>
      <c r="C380" s="22"/>
      <c r="D380" s="22"/>
      <c r="E380" s="22"/>
      <c r="F380" s="22"/>
      <c r="G380" s="22"/>
      <c r="H380" s="22"/>
      <c r="I380" s="22"/>
      <c r="J380" s="22"/>
      <c r="K380" s="22"/>
      <c r="L380" s="22"/>
      <c r="M380" s="22"/>
      <c r="N380" s="22"/>
      <c r="O380" s="22"/>
      <c r="P380" s="22"/>
      <c r="Q380" s="22"/>
      <c r="R380" s="22"/>
      <c r="S380" s="22"/>
    </row>
    <row r="381" spans="1:19" x14ac:dyDescent="0.3">
      <c r="A381" s="22"/>
      <c r="B381" s="22"/>
      <c r="C381" s="22"/>
      <c r="D381" s="22"/>
      <c r="E381" s="22"/>
      <c r="F381" s="22"/>
      <c r="G381" s="22"/>
      <c r="H381" s="22"/>
      <c r="I381" s="22"/>
      <c r="J381" s="22"/>
      <c r="K381" s="22"/>
      <c r="L381" s="22"/>
      <c r="M381" s="22"/>
      <c r="N381" s="22"/>
      <c r="O381" s="22"/>
      <c r="P381" s="22"/>
      <c r="Q381" s="22"/>
      <c r="R381" s="22"/>
      <c r="S381" s="22"/>
    </row>
    <row r="382" spans="1:19" x14ac:dyDescent="0.3">
      <c r="A382" s="22"/>
      <c r="B382" s="22"/>
      <c r="C382" s="22"/>
      <c r="D382" s="22"/>
      <c r="E382" s="22"/>
      <c r="F382" s="22"/>
      <c r="G382" s="22"/>
      <c r="H382" s="22"/>
      <c r="I382" s="22"/>
      <c r="J382" s="22"/>
      <c r="K382" s="22"/>
      <c r="L382" s="22"/>
      <c r="M382" s="22"/>
      <c r="N382" s="22"/>
      <c r="O382" s="22"/>
      <c r="P382" s="22"/>
      <c r="Q382" s="22"/>
      <c r="R382" s="22"/>
      <c r="S382" s="22"/>
    </row>
    <row r="383" spans="1:19" x14ac:dyDescent="0.3">
      <c r="A383" s="22"/>
      <c r="B383" s="22"/>
      <c r="C383" s="22"/>
      <c r="D383" s="22"/>
      <c r="E383" s="22"/>
      <c r="F383" s="22"/>
      <c r="G383" s="22"/>
      <c r="H383" s="22"/>
      <c r="I383" s="22"/>
      <c r="J383" s="22"/>
      <c r="K383" s="22"/>
      <c r="L383" s="22"/>
      <c r="M383" s="22"/>
      <c r="N383" s="22"/>
      <c r="O383" s="22"/>
      <c r="P383" s="22"/>
      <c r="Q383" s="22"/>
      <c r="R383" s="22"/>
      <c r="S383" s="22"/>
    </row>
    <row r="384" spans="1:19" x14ac:dyDescent="0.3">
      <c r="A384" s="22"/>
      <c r="B384" s="22"/>
      <c r="C384" s="22"/>
      <c r="D384" s="22"/>
      <c r="E384" s="22"/>
      <c r="F384" s="22"/>
      <c r="G384" s="22"/>
      <c r="H384" s="22"/>
      <c r="I384" s="22"/>
      <c r="J384" s="22"/>
      <c r="K384" s="22"/>
      <c r="L384" s="22"/>
      <c r="M384" s="22"/>
      <c r="N384" s="22"/>
      <c r="O384" s="22"/>
      <c r="P384" s="22"/>
      <c r="Q384" s="22"/>
      <c r="R384" s="22"/>
      <c r="S384" s="22"/>
    </row>
    <row r="385" spans="1:19" x14ac:dyDescent="0.3">
      <c r="A385" s="22"/>
      <c r="B385" s="22"/>
      <c r="C385" s="22"/>
      <c r="D385" s="22"/>
      <c r="E385" s="22"/>
      <c r="F385" s="22"/>
      <c r="G385" s="22"/>
      <c r="H385" s="22"/>
      <c r="I385" s="22"/>
      <c r="J385" s="22"/>
      <c r="K385" s="22"/>
      <c r="L385" s="22"/>
      <c r="M385" s="22"/>
      <c r="N385" s="22"/>
      <c r="O385" s="22"/>
      <c r="P385" s="22"/>
      <c r="Q385" s="22"/>
      <c r="R385" s="22"/>
      <c r="S385" s="22"/>
    </row>
    <row r="386" spans="1:19" x14ac:dyDescent="0.3">
      <c r="A386" s="22"/>
      <c r="B386" s="22"/>
      <c r="C386" s="22"/>
      <c r="D386" s="22"/>
      <c r="E386" s="22"/>
      <c r="F386" s="22"/>
      <c r="G386" s="22"/>
      <c r="H386" s="22"/>
      <c r="I386" s="22"/>
      <c r="J386" s="22"/>
      <c r="K386" s="22"/>
      <c r="L386" s="22"/>
      <c r="M386" s="22"/>
      <c r="N386" s="22"/>
      <c r="O386" s="22"/>
      <c r="P386" s="22"/>
      <c r="Q386" s="22"/>
      <c r="R386" s="22"/>
      <c r="S386" s="22"/>
    </row>
  </sheetData>
  <sheetProtection sheet="1" objects="1" formatCells="0" formatColumns="0" formatRows="0" insertHyperlinks="0" sort="0" autoFilter="0" pivotTables="0"/>
  <mergeCells count="1">
    <mergeCell ref="U1:AB39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67FCF-8687-4FDB-8AF8-5C32CBD20C8F}">
  <sheetPr codeName="Sheet71"/>
  <dimension ref="A1:T43"/>
  <sheetViews>
    <sheetView zoomScale="80" zoomScaleNormal="80" workbookViewId="0">
      <pane ySplit="4" topLeftCell="A5" activePane="bottomLeft" state="frozen"/>
      <selection activeCell="B7" sqref="B7"/>
      <selection pane="bottomLeft" activeCell="B5" sqref="B5"/>
    </sheetView>
  </sheetViews>
  <sheetFormatPr defaultColWidth="8.69921875" defaultRowHeight="15.6" x14ac:dyDescent="0.3"/>
  <cols>
    <col min="1" max="1" width="1.3984375" style="22" customWidth="1"/>
    <col min="2" max="15" width="9.59765625" style="177" customWidth="1"/>
    <col min="16" max="16" width="8.69921875" style="22"/>
    <col min="17" max="18" width="9.59765625" style="177" customWidth="1"/>
    <col min="19" max="16384" width="8.69921875" style="22"/>
  </cols>
  <sheetData>
    <row r="1" spans="1:20" ht="28.95" customHeight="1" x14ac:dyDescent="0.3">
      <c r="A1" s="183" t="s">
        <v>207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</row>
    <row r="2" spans="1:20" ht="25.2" customHeight="1" x14ac:dyDescent="0.3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3" spans="1:20" ht="5.4" customHeight="1" x14ac:dyDescent="0.3">
      <c r="A3" s="1"/>
      <c r="B3" s="182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"/>
      <c r="Q3" s="182"/>
      <c r="R3" s="182"/>
      <c r="S3" s="135"/>
      <c r="T3" s="135"/>
    </row>
    <row r="4" spans="1:20" ht="25.95" customHeight="1" x14ac:dyDescent="0.3">
      <c r="A4" s="1"/>
      <c r="B4" s="181" t="s">
        <v>206</v>
      </c>
      <c r="C4" s="181" t="s">
        <v>205</v>
      </c>
      <c r="D4" s="181" t="s">
        <v>204</v>
      </c>
      <c r="E4" s="181" t="s">
        <v>203</v>
      </c>
      <c r="F4" s="181" t="s">
        <v>202</v>
      </c>
      <c r="G4" s="181" t="s">
        <v>201</v>
      </c>
      <c r="H4" s="181" t="s">
        <v>200</v>
      </c>
      <c r="I4" s="181" t="s">
        <v>199</v>
      </c>
      <c r="J4" s="181" t="s">
        <v>198</v>
      </c>
      <c r="K4" s="181" t="s">
        <v>197</v>
      </c>
      <c r="L4" s="181" t="s">
        <v>196</v>
      </c>
      <c r="M4" s="181" t="s">
        <v>195</v>
      </c>
      <c r="N4" s="181" t="s">
        <v>194</v>
      </c>
      <c r="O4" s="181" t="s">
        <v>193</v>
      </c>
      <c r="P4" s="179"/>
      <c r="Q4" s="181" t="s">
        <v>192</v>
      </c>
      <c r="R4" s="181" t="s">
        <v>191</v>
      </c>
      <c r="S4" s="135"/>
      <c r="T4" s="135"/>
    </row>
    <row r="5" spans="1:20" x14ac:dyDescent="0.3">
      <c r="A5" s="1"/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79"/>
      <c r="Q5" s="180"/>
      <c r="R5" s="180"/>
      <c r="S5" s="135"/>
      <c r="T5" s="135"/>
    </row>
    <row r="6" spans="1:20" x14ac:dyDescent="0.3">
      <c r="A6" s="1"/>
      <c r="B6" s="180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79"/>
      <c r="Q6" s="180"/>
      <c r="R6" s="180"/>
      <c r="S6" s="135"/>
      <c r="T6" s="135"/>
    </row>
    <row r="7" spans="1:20" x14ac:dyDescent="0.3">
      <c r="A7" s="1"/>
      <c r="B7" s="180"/>
      <c r="C7" s="180"/>
      <c r="D7" s="180"/>
      <c r="E7" s="180"/>
      <c r="F7" s="180"/>
      <c r="G7" s="180"/>
      <c r="H7" s="180"/>
      <c r="I7" s="180"/>
      <c r="J7" s="180"/>
      <c r="K7" s="180"/>
      <c r="L7" s="180"/>
      <c r="M7" s="180"/>
      <c r="N7" s="180"/>
      <c r="O7" s="180"/>
      <c r="P7" s="179"/>
      <c r="Q7" s="180"/>
      <c r="R7" s="180"/>
      <c r="S7" s="135"/>
      <c r="T7" s="135"/>
    </row>
    <row r="8" spans="1:20" x14ac:dyDescent="0.3">
      <c r="A8" s="1"/>
      <c r="B8" s="180"/>
      <c r="C8" s="180"/>
      <c r="D8" s="180"/>
      <c r="E8" s="180"/>
      <c r="F8" s="180"/>
      <c r="G8" s="180"/>
      <c r="H8" s="180"/>
      <c r="I8" s="180"/>
      <c r="J8" s="180"/>
      <c r="K8" s="180"/>
      <c r="L8" s="180"/>
      <c r="M8" s="180"/>
      <c r="N8" s="180"/>
      <c r="O8" s="180"/>
      <c r="P8" s="179"/>
      <c r="Q8" s="180"/>
      <c r="R8" s="180"/>
      <c r="S8" s="135"/>
      <c r="T8" s="135"/>
    </row>
    <row r="9" spans="1:20" x14ac:dyDescent="0.3">
      <c r="A9" s="1"/>
      <c r="B9" s="180"/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179"/>
      <c r="Q9" s="180"/>
      <c r="R9" s="180"/>
      <c r="S9" s="135"/>
      <c r="T9" s="135"/>
    </row>
    <row r="10" spans="1:20" x14ac:dyDescent="0.3">
      <c r="A10" s="1"/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179"/>
      <c r="Q10" s="180"/>
      <c r="R10" s="180"/>
      <c r="S10" s="135"/>
      <c r="T10" s="135"/>
    </row>
    <row r="11" spans="1:20" x14ac:dyDescent="0.3">
      <c r="A11" s="1"/>
      <c r="B11" s="180"/>
      <c r="C11" s="180"/>
      <c r="D11" s="180"/>
      <c r="E11" s="180"/>
      <c r="F11" s="180"/>
      <c r="G11" s="180"/>
      <c r="H11" s="180"/>
      <c r="I11" s="180"/>
      <c r="J11" s="180"/>
      <c r="K11" s="180"/>
      <c r="L11" s="180"/>
      <c r="M11" s="180"/>
      <c r="N11" s="180"/>
      <c r="O11" s="180"/>
      <c r="P11" s="179"/>
      <c r="Q11" s="180"/>
      <c r="R11" s="180"/>
      <c r="S11" s="135"/>
      <c r="T11" s="135"/>
    </row>
    <row r="12" spans="1:20" x14ac:dyDescent="0.3">
      <c r="A12" s="1"/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79"/>
      <c r="Q12" s="180"/>
      <c r="R12" s="180"/>
      <c r="S12" s="135"/>
      <c r="T12" s="135"/>
    </row>
    <row r="13" spans="1:20" x14ac:dyDescent="0.3">
      <c r="A13" s="1"/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N13" s="180"/>
      <c r="O13" s="180"/>
      <c r="P13" s="179"/>
      <c r="Q13" s="180"/>
      <c r="R13" s="180"/>
      <c r="S13" s="135"/>
      <c r="T13" s="135"/>
    </row>
    <row r="14" spans="1:20" x14ac:dyDescent="0.3">
      <c r="A14" s="1"/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N14" s="180"/>
      <c r="O14" s="180"/>
      <c r="P14" s="179"/>
      <c r="Q14" s="180"/>
      <c r="R14" s="180"/>
      <c r="S14" s="135"/>
      <c r="T14" s="135"/>
    </row>
    <row r="15" spans="1:20" x14ac:dyDescent="0.3">
      <c r="A15" s="1"/>
      <c r="B15" s="180"/>
      <c r="C15" s="180"/>
      <c r="D15" s="180"/>
      <c r="E15" s="180"/>
      <c r="F15" s="180"/>
      <c r="G15" s="180"/>
      <c r="H15" s="180"/>
      <c r="I15" s="180"/>
      <c r="J15" s="180"/>
      <c r="K15" s="180"/>
      <c r="L15" s="180"/>
      <c r="M15" s="180"/>
      <c r="N15" s="180"/>
      <c r="O15" s="180"/>
      <c r="P15" s="179"/>
      <c r="Q15" s="180"/>
      <c r="R15" s="180"/>
      <c r="S15" s="135"/>
      <c r="T15" s="135"/>
    </row>
    <row r="16" spans="1:20" x14ac:dyDescent="0.3">
      <c r="A16" s="1"/>
      <c r="B16" s="180"/>
      <c r="C16" s="180"/>
      <c r="D16" s="180"/>
      <c r="E16" s="180"/>
      <c r="F16" s="180"/>
      <c r="G16" s="180"/>
      <c r="H16" s="180"/>
      <c r="I16" s="180"/>
      <c r="J16" s="180"/>
      <c r="K16" s="180"/>
      <c r="L16" s="180"/>
      <c r="M16" s="180"/>
      <c r="N16" s="180"/>
      <c r="O16" s="180"/>
      <c r="P16" s="179"/>
      <c r="Q16" s="180"/>
      <c r="R16" s="180"/>
      <c r="S16" s="135"/>
      <c r="T16" s="135"/>
    </row>
    <row r="17" spans="1:20" x14ac:dyDescent="0.3">
      <c r="A17" s="1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  <c r="O17" s="180"/>
      <c r="P17" s="179"/>
      <c r="Q17" s="180"/>
      <c r="R17" s="180"/>
      <c r="S17" s="135"/>
      <c r="T17" s="135"/>
    </row>
    <row r="18" spans="1:20" x14ac:dyDescent="0.3">
      <c r="A18" s="1"/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  <c r="O18" s="180"/>
      <c r="P18" s="179"/>
      <c r="Q18" s="180"/>
      <c r="R18" s="180"/>
      <c r="S18" s="135"/>
      <c r="T18" s="135"/>
    </row>
    <row r="19" spans="1:20" x14ac:dyDescent="0.3">
      <c r="A19" s="1"/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  <c r="N19" s="180"/>
      <c r="O19" s="180"/>
      <c r="P19" s="179"/>
      <c r="Q19" s="180"/>
      <c r="R19" s="180"/>
      <c r="S19" s="135"/>
      <c r="T19" s="135"/>
    </row>
    <row r="20" spans="1:20" x14ac:dyDescent="0.3">
      <c r="A20" s="1"/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  <c r="N20" s="180"/>
      <c r="O20" s="180"/>
      <c r="P20" s="179"/>
      <c r="Q20" s="180"/>
      <c r="R20" s="180"/>
      <c r="S20" s="135"/>
      <c r="T20" s="135"/>
    </row>
    <row r="21" spans="1:20" x14ac:dyDescent="0.3">
      <c r="A21" s="1"/>
      <c r="B21" s="180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  <c r="N21" s="180"/>
      <c r="O21" s="180"/>
      <c r="P21" s="179"/>
      <c r="Q21" s="180"/>
      <c r="R21" s="180"/>
      <c r="S21" s="135"/>
      <c r="T21" s="135"/>
    </row>
    <row r="22" spans="1:20" x14ac:dyDescent="0.3">
      <c r="A22" s="1"/>
      <c r="B22" s="180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  <c r="N22" s="180"/>
      <c r="O22" s="180"/>
      <c r="P22" s="179"/>
      <c r="Q22" s="180"/>
      <c r="R22" s="180"/>
      <c r="S22" s="135"/>
      <c r="T22" s="135"/>
    </row>
    <row r="23" spans="1:20" x14ac:dyDescent="0.3">
      <c r="A23" s="1"/>
      <c r="B23" s="180"/>
      <c r="C23" s="180"/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  <c r="O23" s="180"/>
      <c r="P23" s="179"/>
      <c r="Q23" s="180"/>
      <c r="R23" s="180"/>
      <c r="S23" s="135"/>
      <c r="T23" s="135"/>
    </row>
    <row r="24" spans="1:20" x14ac:dyDescent="0.3">
      <c r="A24" s="1"/>
      <c r="B24" s="180"/>
      <c r="C24" s="180"/>
      <c r="D24" s="180"/>
      <c r="E24" s="180"/>
      <c r="F24" s="180"/>
      <c r="G24" s="180"/>
      <c r="H24" s="180"/>
      <c r="I24" s="180"/>
      <c r="J24" s="180"/>
      <c r="K24" s="180"/>
      <c r="L24" s="180"/>
      <c r="M24" s="180"/>
      <c r="N24" s="180"/>
      <c r="O24" s="180"/>
      <c r="P24" s="179"/>
      <c r="Q24" s="180"/>
      <c r="R24" s="180"/>
      <c r="S24" s="135"/>
      <c r="T24" s="135"/>
    </row>
    <row r="25" spans="1:20" x14ac:dyDescent="0.3">
      <c r="A25" s="1"/>
      <c r="B25" s="180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 s="180"/>
      <c r="N25" s="180"/>
      <c r="O25" s="180"/>
      <c r="P25" s="179"/>
      <c r="Q25" s="180"/>
      <c r="R25" s="180"/>
      <c r="S25" s="135"/>
      <c r="T25" s="135"/>
    </row>
    <row r="26" spans="1:20" x14ac:dyDescent="0.3">
      <c r="A26" s="1"/>
      <c r="B26" s="180"/>
      <c r="C26" s="180"/>
      <c r="D26" s="180"/>
      <c r="E26" s="180"/>
      <c r="F26" s="180"/>
      <c r="G26" s="180"/>
      <c r="H26" s="180"/>
      <c r="I26" s="180"/>
      <c r="J26" s="180"/>
      <c r="K26" s="180"/>
      <c r="L26" s="180"/>
      <c r="M26" s="180"/>
      <c r="N26" s="180"/>
      <c r="O26" s="180"/>
      <c r="P26" s="179"/>
      <c r="Q26" s="180"/>
      <c r="R26" s="180"/>
      <c r="S26" s="135"/>
      <c r="T26" s="135"/>
    </row>
    <row r="27" spans="1:20" x14ac:dyDescent="0.3">
      <c r="A27" s="1"/>
      <c r="B27" s="180"/>
      <c r="C27" s="180"/>
      <c r="D27" s="180"/>
      <c r="E27" s="180"/>
      <c r="F27" s="180"/>
      <c r="G27" s="180"/>
      <c r="H27" s="180"/>
      <c r="I27" s="180"/>
      <c r="J27" s="180"/>
      <c r="K27" s="180"/>
      <c r="L27" s="180"/>
      <c r="M27" s="180"/>
      <c r="N27" s="180"/>
      <c r="O27" s="180"/>
      <c r="P27" s="179"/>
      <c r="Q27" s="180"/>
      <c r="R27" s="180"/>
      <c r="S27" s="135"/>
      <c r="T27" s="135"/>
    </row>
    <row r="28" spans="1:20" x14ac:dyDescent="0.3">
      <c r="A28" s="1"/>
      <c r="B28" s="180"/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  <c r="N28" s="180"/>
      <c r="O28" s="180"/>
      <c r="P28" s="179"/>
      <c r="Q28" s="180"/>
      <c r="R28" s="180"/>
      <c r="S28" s="135"/>
      <c r="T28" s="135"/>
    </row>
    <row r="29" spans="1:20" x14ac:dyDescent="0.3">
      <c r="A29" s="1"/>
      <c r="B29" s="180"/>
      <c r="C29" s="180"/>
      <c r="D29" s="180"/>
      <c r="E29" s="180"/>
      <c r="F29" s="180"/>
      <c r="G29" s="180"/>
      <c r="H29" s="180"/>
      <c r="I29" s="180"/>
      <c r="J29" s="180"/>
      <c r="K29" s="180"/>
      <c r="L29" s="180"/>
      <c r="M29" s="180"/>
      <c r="N29" s="180"/>
      <c r="O29" s="180"/>
      <c r="P29" s="179"/>
      <c r="Q29" s="180"/>
      <c r="R29" s="180"/>
      <c r="S29" s="135"/>
      <c r="T29" s="135"/>
    </row>
    <row r="30" spans="1:20" x14ac:dyDescent="0.3">
      <c r="A30" s="1"/>
      <c r="B30" s="180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  <c r="N30" s="180"/>
      <c r="O30" s="180"/>
      <c r="P30" s="179"/>
      <c r="Q30" s="180"/>
      <c r="R30" s="180"/>
      <c r="S30" s="135"/>
      <c r="T30" s="135"/>
    </row>
    <row r="31" spans="1:20" x14ac:dyDescent="0.3">
      <c r="A31" s="1"/>
      <c r="B31" s="180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  <c r="N31" s="180"/>
      <c r="O31" s="180"/>
      <c r="P31" s="179"/>
      <c r="Q31" s="180"/>
      <c r="R31" s="180"/>
      <c r="S31" s="135"/>
      <c r="T31" s="135"/>
    </row>
    <row r="32" spans="1:20" x14ac:dyDescent="0.3">
      <c r="A32" s="1"/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  <c r="N32" s="180"/>
      <c r="O32" s="180"/>
      <c r="P32" s="179"/>
      <c r="Q32" s="180"/>
      <c r="R32" s="180"/>
      <c r="S32" s="135"/>
      <c r="T32" s="135"/>
    </row>
    <row r="33" spans="1:20" x14ac:dyDescent="0.3">
      <c r="A33" s="1"/>
      <c r="B33" s="178"/>
      <c r="C33" s="178"/>
      <c r="D33" s="178"/>
      <c r="E33" s="178"/>
      <c r="F33" s="178"/>
      <c r="G33" s="178"/>
      <c r="H33" s="178"/>
      <c r="I33" s="178"/>
      <c r="J33" s="178"/>
      <c r="K33" s="178"/>
      <c r="L33" s="178"/>
      <c r="M33" s="178"/>
      <c r="N33" s="178"/>
      <c r="O33" s="178"/>
      <c r="P33" s="179"/>
      <c r="Q33" s="178"/>
      <c r="R33" s="178"/>
      <c r="S33" s="135"/>
      <c r="T33" s="135"/>
    </row>
    <row r="34" spans="1:20" x14ac:dyDescent="0.3">
      <c r="A34" s="135"/>
      <c r="B34" s="135"/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</row>
    <row r="35" spans="1:20" x14ac:dyDescent="0.3">
      <c r="A35" s="135"/>
      <c r="B35" s="135"/>
      <c r="C35" s="135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135"/>
      <c r="Q35" s="135"/>
      <c r="R35" s="135"/>
      <c r="S35" s="135"/>
      <c r="T35" s="135"/>
    </row>
    <row r="36" spans="1:20" x14ac:dyDescent="0.3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</row>
    <row r="37" spans="1:20" x14ac:dyDescent="0.3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</row>
    <row r="38" spans="1:20" x14ac:dyDescent="0.3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</row>
    <row r="39" spans="1:20" x14ac:dyDescent="0.3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</row>
    <row r="40" spans="1:20" x14ac:dyDescent="0.3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</row>
    <row r="41" spans="1:20" x14ac:dyDescent="0.3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</row>
    <row r="42" spans="1:20" x14ac:dyDescent="0.3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</row>
    <row r="43" spans="1:20" x14ac:dyDescent="0.3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49622-B027-48FA-ADB3-2CCBA6F2AF07}">
  <sheetPr codeName="Sheet72">
    <tabColor rgb="FF0070C0"/>
  </sheetPr>
  <dimension ref="A1:T496"/>
  <sheetViews>
    <sheetView zoomScale="70" zoomScaleNormal="70" workbookViewId="0">
      <pane xSplit="1" ySplit="6" topLeftCell="B7" activePane="bottomRight" state="frozen"/>
      <selection activeCell="B7" sqref="B7"/>
      <selection pane="topRight" activeCell="B7" sqref="B7"/>
      <selection pane="bottomLeft" activeCell="B7" sqref="B7"/>
      <selection pane="bottomRight" activeCell="B7" sqref="B7"/>
    </sheetView>
  </sheetViews>
  <sheetFormatPr defaultColWidth="7.8984375" defaultRowHeight="15.6" x14ac:dyDescent="0.3"/>
  <cols>
    <col min="1" max="1" width="0.69921875" style="22" customWidth="1"/>
    <col min="2" max="13" width="24.19921875" style="184" customWidth="1"/>
    <col min="14" max="16384" width="7.8984375" style="184"/>
  </cols>
  <sheetData>
    <row r="1" spans="1:20" s="195" customFormat="1" ht="34.200000000000003" customHeight="1" x14ac:dyDescent="0.6">
      <c r="A1" s="197" t="s">
        <v>224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30" customHeight="1" x14ac:dyDescent="0.3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</row>
    <row r="3" spans="1:20" s="185" customFormat="1" ht="8.4" customHeight="1" x14ac:dyDescent="0.3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</row>
    <row r="4" spans="1:20" ht="28.95" customHeight="1" x14ac:dyDescent="0.3">
      <c r="A4" s="1"/>
      <c r="B4" s="325" t="s">
        <v>223</v>
      </c>
      <c r="C4" s="325"/>
      <c r="D4" s="325"/>
      <c r="E4" s="325" t="s">
        <v>222</v>
      </c>
      <c r="F4" s="325"/>
      <c r="G4" s="325"/>
      <c r="H4" s="325" t="s">
        <v>221</v>
      </c>
      <c r="I4" s="325"/>
      <c r="J4" s="326"/>
      <c r="K4" s="325" t="s">
        <v>220</v>
      </c>
      <c r="L4" s="325"/>
      <c r="M4" s="326"/>
      <c r="N4" s="185"/>
      <c r="O4" s="185"/>
    </row>
    <row r="5" spans="1:20" ht="2.4" customHeight="1" x14ac:dyDescent="0.3">
      <c r="A5" s="1"/>
      <c r="B5" s="194"/>
      <c r="C5" s="194"/>
      <c r="D5" s="194"/>
      <c r="E5" s="194"/>
      <c r="F5" s="194"/>
      <c r="G5" s="194"/>
      <c r="H5" s="193"/>
      <c r="I5" s="193"/>
      <c r="J5" s="192"/>
      <c r="K5" s="193"/>
      <c r="L5" s="193"/>
      <c r="M5" s="192"/>
      <c r="N5" s="185"/>
      <c r="O5" s="185"/>
    </row>
    <row r="6" spans="1:20" s="186" customFormat="1" ht="25.95" customHeight="1" x14ac:dyDescent="0.3">
      <c r="A6" s="1"/>
      <c r="B6" s="191" t="s">
        <v>219</v>
      </c>
      <c r="C6" s="191" t="s">
        <v>218</v>
      </c>
      <c r="D6" s="191" t="s">
        <v>217</v>
      </c>
      <c r="E6" s="191" t="s">
        <v>216</v>
      </c>
      <c r="F6" s="191" t="s">
        <v>215</v>
      </c>
      <c r="G6" s="191" t="s">
        <v>214</v>
      </c>
      <c r="H6" s="191" t="s">
        <v>213</v>
      </c>
      <c r="I6" s="191" t="s">
        <v>212</v>
      </c>
      <c r="J6" s="191" t="s">
        <v>211</v>
      </c>
      <c r="K6" s="191" t="s">
        <v>210</v>
      </c>
      <c r="L6" s="191" t="s">
        <v>209</v>
      </c>
      <c r="M6" s="191" t="s">
        <v>208</v>
      </c>
      <c r="N6" s="187"/>
      <c r="O6" s="187"/>
    </row>
    <row r="7" spans="1:20" s="186" customFormat="1" ht="204.6" customHeight="1" x14ac:dyDescent="0.3">
      <c r="A7" s="1"/>
      <c r="B7" s="190"/>
      <c r="C7" s="190"/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87"/>
      <c r="O7" s="187"/>
    </row>
    <row r="8" spans="1:20" s="186" customFormat="1" ht="64.2" customHeight="1" x14ac:dyDescent="0.3">
      <c r="A8" s="1"/>
      <c r="B8" s="190"/>
      <c r="C8" s="190"/>
      <c r="D8" s="190"/>
      <c r="E8" s="190"/>
      <c r="F8" s="190"/>
      <c r="G8" s="190"/>
      <c r="H8" s="190"/>
      <c r="I8" s="190"/>
      <c r="J8" s="190"/>
      <c r="K8" s="190"/>
      <c r="L8" s="190"/>
      <c r="M8" s="190"/>
      <c r="N8" s="187"/>
      <c r="O8" s="187"/>
    </row>
    <row r="9" spans="1:20" s="186" customFormat="1" ht="135" customHeight="1" x14ac:dyDescent="0.3">
      <c r="A9" s="1"/>
      <c r="B9" s="190"/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87"/>
      <c r="O9" s="187"/>
    </row>
    <row r="10" spans="1:20" s="186" customFormat="1" ht="21.45" customHeight="1" x14ac:dyDescent="0.3">
      <c r="A10" s="1"/>
      <c r="B10" s="190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87"/>
      <c r="O10" s="187"/>
    </row>
    <row r="11" spans="1:20" s="186" customFormat="1" ht="304.2" customHeight="1" x14ac:dyDescent="0.3">
      <c r="A11" s="1"/>
      <c r="B11" s="190"/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87"/>
      <c r="O11" s="187"/>
    </row>
    <row r="12" spans="1:20" s="186" customFormat="1" ht="9" customHeight="1" x14ac:dyDescent="0.3">
      <c r="A12" s="1"/>
      <c r="B12" s="189"/>
      <c r="C12" s="189"/>
      <c r="D12" s="189"/>
      <c r="E12" s="189"/>
      <c r="F12" s="189"/>
      <c r="G12" s="189"/>
      <c r="H12" s="189"/>
      <c r="I12" s="189"/>
      <c r="J12" s="188"/>
      <c r="K12" s="189"/>
      <c r="L12" s="189"/>
      <c r="M12" s="188"/>
      <c r="N12" s="187"/>
      <c r="O12" s="187"/>
    </row>
    <row r="13" spans="1:20" s="22" customFormat="1" x14ac:dyDescent="0.3">
      <c r="A13" s="1"/>
      <c r="B13" s="185"/>
      <c r="C13" s="185"/>
      <c r="D13" s="185"/>
      <c r="E13" s="185"/>
      <c r="F13" s="185"/>
      <c r="G13" s="185"/>
      <c r="H13" s="185"/>
      <c r="I13" s="185"/>
      <c r="J13" s="185"/>
      <c r="K13" s="185"/>
      <c r="L13" s="185"/>
      <c r="M13" s="185"/>
      <c r="N13" s="1"/>
      <c r="O13" s="1"/>
    </row>
    <row r="14" spans="1:20" s="22" customFormat="1" x14ac:dyDescent="0.3">
      <c r="A14" s="1"/>
      <c r="B14" s="185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"/>
      <c r="O14" s="1"/>
    </row>
    <row r="15" spans="1:20" s="22" customFormat="1" x14ac:dyDescent="0.3">
      <c r="B15" s="184"/>
      <c r="C15" s="184"/>
      <c r="D15" s="184"/>
      <c r="E15" s="184"/>
      <c r="F15" s="184"/>
      <c r="G15" s="184"/>
      <c r="H15" s="184"/>
      <c r="I15" s="184"/>
      <c r="J15" s="184"/>
      <c r="K15" s="184"/>
      <c r="L15" s="184"/>
      <c r="M15" s="184"/>
    </row>
    <row r="16" spans="1:20" s="22" customFormat="1" x14ac:dyDescent="0.3">
      <c r="B16" s="184"/>
      <c r="C16" s="184"/>
      <c r="D16" s="184"/>
      <c r="E16" s="184"/>
      <c r="F16" s="184"/>
      <c r="G16" s="184"/>
      <c r="H16" s="184"/>
      <c r="I16" s="184"/>
      <c r="J16" s="184"/>
      <c r="K16" s="184"/>
      <c r="L16" s="184"/>
      <c r="M16" s="184"/>
    </row>
    <row r="17" spans="2:13" s="22" customFormat="1" x14ac:dyDescent="0.3">
      <c r="B17" s="184"/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4"/>
    </row>
    <row r="18" spans="2:13" s="22" customFormat="1" x14ac:dyDescent="0.3">
      <c r="B18" s="184"/>
      <c r="C18" s="184"/>
      <c r="D18" s="184"/>
      <c r="E18" s="184"/>
      <c r="F18" s="184"/>
      <c r="G18" s="184"/>
      <c r="H18" s="184"/>
      <c r="I18" s="184"/>
      <c r="J18" s="184"/>
      <c r="K18" s="184"/>
      <c r="L18" s="184"/>
      <c r="M18" s="184"/>
    </row>
    <row r="19" spans="2:13" s="22" customFormat="1" x14ac:dyDescent="0.3">
      <c r="B19" s="184"/>
      <c r="C19" s="184"/>
      <c r="D19" s="184"/>
      <c r="E19" s="184"/>
      <c r="F19" s="184"/>
      <c r="G19" s="184"/>
      <c r="H19" s="184"/>
      <c r="I19" s="184"/>
      <c r="J19" s="184"/>
      <c r="K19" s="184"/>
      <c r="L19" s="184"/>
      <c r="M19" s="184"/>
    </row>
    <row r="20" spans="2:13" s="22" customFormat="1" x14ac:dyDescent="0.3">
      <c r="B20" s="184"/>
      <c r="C20" s="184"/>
      <c r="D20" s="184"/>
      <c r="E20" s="184"/>
      <c r="F20" s="184"/>
      <c r="G20" s="184"/>
      <c r="H20" s="184"/>
      <c r="I20" s="184"/>
      <c r="J20" s="184"/>
      <c r="K20" s="184"/>
      <c r="L20" s="184"/>
      <c r="M20" s="184"/>
    </row>
    <row r="21" spans="2:13" s="22" customFormat="1" x14ac:dyDescent="0.3">
      <c r="B21" s="184"/>
      <c r="C21" s="184"/>
      <c r="D21" s="184"/>
      <c r="E21" s="184"/>
      <c r="F21" s="184"/>
      <c r="G21" s="184"/>
      <c r="H21" s="184"/>
      <c r="I21" s="184"/>
      <c r="J21" s="184"/>
      <c r="K21" s="184"/>
      <c r="L21" s="184"/>
      <c r="M21" s="184"/>
    </row>
    <row r="22" spans="2:13" s="22" customFormat="1" x14ac:dyDescent="0.3">
      <c r="B22" s="184"/>
      <c r="C22" s="184"/>
      <c r="D22" s="184"/>
      <c r="E22" s="184"/>
      <c r="F22" s="184"/>
      <c r="G22" s="184"/>
      <c r="H22" s="184"/>
      <c r="I22" s="184"/>
      <c r="J22" s="184"/>
      <c r="K22" s="184"/>
      <c r="L22" s="184"/>
      <c r="M22" s="184"/>
    </row>
    <row r="23" spans="2:13" s="22" customFormat="1" x14ac:dyDescent="0.3">
      <c r="B23" s="184"/>
      <c r="C23" s="184"/>
      <c r="D23" s="184"/>
      <c r="E23" s="184"/>
      <c r="F23" s="184"/>
      <c r="G23" s="184"/>
      <c r="H23" s="184"/>
      <c r="I23" s="184"/>
      <c r="J23" s="184"/>
      <c r="K23" s="184"/>
      <c r="L23" s="184"/>
      <c r="M23" s="184"/>
    </row>
    <row r="24" spans="2:13" s="22" customFormat="1" x14ac:dyDescent="0.3">
      <c r="B24" s="184"/>
      <c r="C24" s="184"/>
      <c r="D24" s="184"/>
      <c r="E24" s="184"/>
      <c r="F24" s="184"/>
      <c r="G24" s="184"/>
      <c r="H24" s="184"/>
      <c r="I24" s="184"/>
      <c r="J24" s="184"/>
      <c r="K24" s="184"/>
      <c r="L24" s="184"/>
      <c r="M24" s="184"/>
    </row>
    <row r="25" spans="2:13" s="22" customFormat="1" x14ac:dyDescent="0.3">
      <c r="B25" s="184"/>
      <c r="C25" s="184"/>
      <c r="D25" s="184"/>
      <c r="E25" s="184"/>
      <c r="F25" s="184"/>
      <c r="G25" s="184"/>
      <c r="H25" s="184"/>
      <c r="I25" s="184"/>
      <c r="J25" s="184"/>
      <c r="K25" s="184"/>
      <c r="L25" s="184"/>
      <c r="M25" s="184"/>
    </row>
    <row r="26" spans="2:13" s="22" customFormat="1" x14ac:dyDescent="0.3">
      <c r="B26" s="184"/>
      <c r="C26" s="184"/>
      <c r="D26" s="184"/>
      <c r="E26" s="184"/>
      <c r="F26" s="184"/>
      <c r="G26" s="184"/>
      <c r="H26" s="184"/>
      <c r="I26" s="184"/>
      <c r="J26" s="184"/>
      <c r="K26" s="184"/>
      <c r="L26" s="184"/>
      <c r="M26" s="184"/>
    </row>
    <row r="27" spans="2:13" s="22" customFormat="1" x14ac:dyDescent="0.3">
      <c r="B27" s="184"/>
      <c r="C27" s="184"/>
      <c r="D27" s="184"/>
      <c r="E27" s="184"/>
      <c r="F27" s="184"/>
      <c r="G27" s="184"/>
      <c r="H27" s="184"/>
      <c r="I27" s="184"/>
      <c r="J27" s="184"/>
      <c r="K27" s="184"/>
      <c r="L27" s="184"/>
      <c r="M27" s="184"/>
    </row>
    <row r="28" spans="2:13" s="22" customFormat="1" x14ac:dyDescent="0.3">
      <c r="B28" s="184"/>
      <c r="C28" s="184"/>
      <c r="D28" s="184"/>
      <c r="E28" s="184"/>
      <c r="F28" s="184"/>
      <c r="G28" s="184"/>
      <c r="H28" s="184"/>
      <c r="I28" s="184"/>
      <c r="J28" s="184"/>
      <c r="K28" s="184"/>
      <c r="L28" s="184"/>
      <c r="M28" s="184"/>
    </row>
    <row r="29" spans="2:13" s="22" customFormat="1" x14ac:dyDescent="0.3">
      <c r="B29" s="184"/>
      <c r="C29" s="184"/>
      <c r="D29" s="184"/>
      <c r="E29" s="184"/>
      <c r="F29" s="184"/>
      <c r="G29" s="184"/>
      <c r="H29" s="184"/>
      <c r="I29" s="184"/>
      <c r="J29" s="184"/>
      <c r="K29" s="184"/>
      <c r="L29" s="184"/>
      <c r="M29" s="184"/>
    </row>
    <row r="30" spans="2:13" s="22" customFormat="1" x14ac:dyDescent="0.3">
      <c r="B30" s="184"/>
      <c r="C30" s="184"/>
      <c r="D30" s="184"/>
      <c r="E30" s="184"/>
      <c r="F30" s="184"/>
      <c r="G30" s="184"/>
      <c r="H30" s="184"/>
      <c r="I30" s="184"/>
      <c r="J30" s="184"/>
      <c r="K30" s="184"/>
      <c r="L30" s="184"/>
      <c r="M30" s="184"/>
    </row>
    <row r="31" spans="2:13" s="22" customFormat="1" x14ac:dyDescent="0.3"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</row>
    <row r="32" spans="2:13" s="22" customFormat="1" x14ac:dyDescent="0.3">
      <c r="B32" s="184"/>
      <c r="C32" s="184"/>
      <c r="D32" s="184"/>
      <c r="E32" s="184"/>
      <c r="F32" s="184"/>
      <c r="G32" s="184"/>
      <c r="H32" s="184"/>
      <c r="I32" s="184"/>
      <c r="J32" s="184"/>
      <c r="K32" s="184"/>
      <c r="L32" s="184"/>
      <c r="M32" s="184"/>
    </row>
    <row r="33" spans="2:13" s="22" customFormat="1" x14ac:dyDescent="0.3">
      <c r="B33" s="184"/>
      <c r="C33" s="184"/>
      <c r="D33" s="184"/>
      <c r="E33" s="184"/>
      <c r="F33" s="184"/>
      <c r="G33" s="184"/>
      <c r="H33" s="184"/>
      <c r="I33" s="184"/>
      <c r="J33" s="184"/>
      <c r="K33" s="184"/>
      <c r="L33" s="184"/>
      <c r="M33" s="184"/>
    </row>
    <row r="34" spans="2:13" s="22" customFormat="1" x14ac:dyDescent="0.3">
      <c r="B34" s="184"/>
      <c r="C34" s="184"/>
      <c r="D34" s="184"/>
      <c r="E34" s="184"/>
      <c r="F34" s="184"/>
      <c r="G34" s="184"/>
      <c r="H34" s="184"/>
      <c r="I34" s="184"/>
      <c r="J34" s="184"/>
      <c r="K34" s="184"/>
      <c r="L34" s="184"/>
      <c r="M34" s="184"/>
    </row>
    <row r="35" spans="2:13" s="22" customFormat="1" x14ac:dyDescent="0.3">
      <c r="B35" s="184"/>
      <c r="C35" s="184"/>
      <c r="D35" s="184"/>
      <c r="E35" s="184"/>
      <c r="F35" s="184"/>
      <c r="G35" s="184"/>
      <c r="H35" s="184"/>
      <c r="I35" s="184"/>
      <c r="J35" s="184"/>
      <c r="K35" s="184"/>
      <c r="L35" s="184"/>
      <c r="M35" s="184"/>
    </row>
    <row r="36" spans="2:13" s="22" customFormat="1" x14ac:dyDescent="0.3">
      <c r="B36" s="184"/>
      <c r="C36" s="184"/>
      <c r="D36" s="184"/>
      <c r="E36" s="184"/>
      <c r="F36" s="184"/>
      <c r="G36" s="184"/>
      <c r="H36" s="184"/>
      <c r="I36" s="184"/>
      <c r="J36" s="184"/>
      <c r="K36" s="184"/>
      <c r="L36" s="184"/>
      <c r="M36" s="184"/>
    </row>
    <row r="37" spans="2:13" s="22" customFormat="1" x14ac:dyDescent="0.3">
      <c r="B37" s="184"/>
      <c r="C37" s="184"/>
      <c r="D37" s="184"/>
      <c r="E37" s="184"/>
      <c r="F37" s="184"/>
      <c r="G37" s="184"/>
      <c r="H37" s="184"/>
      <c r="I37" s="184"/>
      <c r="J37" s="184"/>
      <c r="K37" s="184"/>
      <c r="L37" s="184"/>
      <c r="M37" s="184"/>
    </row>
    <row r="38" spans="2:13" s="22" customFormat="1" x14ac:dyDescent="0.3">
      <c r="B38" s="184"/>
      <c r="C38" s="184"/>
      <c r="D38" s="184"/>
      <c r="E38" s="184"/>
      <c r="F38" s="184"/>
      <c r="G38" s="184"/>
      <c r="H38" s="184"/>
      <c r="I38" s="184"/>
      <c r="J38" s="184"/>
      <c r="K38" s="184"/>
      <c r="L38" s="184"/>
      <c r="M38" s="184"/>
    </row>
    <row r="39" spans="2:13" s="22" customFormat="1" x14ac:dyDescent="0.3">
      <c r="B39" s="184"/>
      <c r="C39" s="184"/>
      <c r="D39" s="184"/>
      <c r="E39" s="184"/>
      <c r="F39" s="184"/>
      <c r="G39" s="184"/>
      <c r="H39" s="184"/>
      <c r="I39" s="184"/>
      <c r="J39" s="184"/>
      <c r="K39" s="184"/>
      <c r="L39" s="184"/>
      <c r="M39" s="184"/>
    </row>
    <row r="40" spans="2:13" s="22" customFormat="1" x14ac:dyDescent="0.3">
      <c r="B40" s="184"/>
      <c r="C40" s="184"/>
      <c r="D40" s="184"/>
      <c r="E40" s="184"/>
      <c r="F40" s="184"/>
      <c r="G40" s="184"/>
      <c r="H40" s="184"/>
      <c r="I40" s="184"/>
      <c r="J40" s="184"/>
      <c r="K40" s="184"/>
      <c r="L40" s="184"/>
      <c r="M40" s="184"/>
    </row>
    <row r="41" spans="2:13" s="22" customFormat="1" x14ac:dyDescent="0.3">
      <c r="B41" s="184"/>
      <c r="C41" s="184"/>
      <c r="D41" s="184"/>
      <c r="E41" s="184"/>
      <c r="F41" s="184"/>
      <c r="G41" s="184"/>
      <c r="H41" s="184"/>
      <c r="I41" s="184"/>
      <c r="J41" s="184"/>
      <c r="K41" s="184"/>
      <c r="L41" s="184"/>
      <c r="M41" s="184"/>
    </row>
    <row r="42" spans="2:13" s="22" customFormat="1" x14ac:dyDescent="0.3">
      <c r="B42" s="184"/>
      <c r="C42" s="184"/>
      <c r="D42" s="184"/>
      <c r="E42" s="184"/>
      <c r="F42" s="184"/>
      <c r="G42" s="184"/>
      <c r="H42" s="184"/>
      <c r="I42" s="184"/>
      <c r="J42" s="184"/>
      <c r="K42" s="184"/>
      <c r="L42" s="184"/>
      <c r="M42" s="184"/>
    </row>
    <row r="43" spans="2:13" s="22" customFormat="1" x14ac:dyDescent="0.3">
      <c r="B43" s="184"/>
      <c r="C43" s="184"/>
      <c r="D43" s="184"/>
      <c r="E43" s="184"/>
      <c r="F43" s="184"/>
      <c r="G43" s="184"/>
      <c r="H43" s="184"/>
      <c r="I43" s="184"/>
      <c r="J43" s="184"/>
      <c r="K43" s="184"/>
      <c r="L43" s="184"/>
      <c r="M43" s="184"/>
    </row>
    <row r="44" spans="2:13" s="22" customFormat="1" x14ac:dyDescent="0.3">
      <c r="B44" s="184"/>
      <c r="C44" s="184"/>
      <c r="D44" s="184"/>
      <c r="E44" s="184"/>
      <c r="F44" s="184"/>
      <c r="G44" s="184"/>
      <c r="H44" s="184"/>
      <c r="I44" s="184"/>
      <c r="J44" s="184"/>
      <c r="K44" s="184"/>
      <c r="L44" s="184"/>
      <c r="M44" s="184"/>
    </row>
    <row r="45" spans="2:13" s="22" customFormat="1" x14ac:dyDescent="0.3">
      <c r="B45" s="184"/>
      <c r="C45" s="184"/>
      <c r="D45" s="184"/>
      <c r="E45" s="184"/>
      <c r="F45" s="184"/>
      <c r="G45" s="184"/>
      <c r="H45" s="184"/>
      <c r="I45" s="184"/>
      <c r="J45" s="184"/>
      <c r="K45" s="184"/>
      <c r="L45" s="184"/>
      <c r="M45" s="184"/>
    </row>
    <row r="46" spans="2:13" s="22" customFormat="1" x14ac:dyDescent="0.3">
      <c r="B46" s="184"/>
      <c r="C46" s="184"/>
      <c r="D46" s="184"/>
      <c r="E46" s="184"/>
      <c r="F46" s="184"/>
      <c r="G46" s="184"/>
      <c r="H46" s="184"/>
      <c r="I46" s="184"/>
      <c r="J46" s="184"/>
      <c r="K46" s="184"/>
      <c r="L46" s="184"/>
      <c r="M46" s="184"/>
    </row>
    <row r="47" spans="2:13" s="22" customFormat="1" x14ac:dyDescent="0.3">
      <c r="B47" s="184"/>
      <c r="C47" s="184"/>
      <c r="D47" s="184"/>
      <c r="E47" s="184"/>
      <c r="F47" s="184"/>
      <c r="G47" s="184"/>
      <c r="H47" s="184"/>
      <c r="I47" s="184"/>
      <c r="J47" s="184"/>
      <c r="K47" s="184"/>
      <c r="L47" s="184"/>
      <c r="M47" s="184"/>
    </row>
    <row r="48" spans="2:13" s="22" customFormat="1" x14ac:dyDescent="0.3">
      <c r="B48" s="184"/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184"/>
    </row>
    <row r="49" spans="2:13" s="22" customFormat="1" x14ac:dyDescent="0.3">
      <c r="B49" s="184"/>
      <c r="C49" s="184"/>
      <c r="D49" s="184"/>
      <c r="E49" s="184"/>
      <c r="F49" s="184"/>
      <c r="G49" s="184"/>
      <c r="H49" s="184"/>
      <c r="I49" s="184"/>
      <c r="J49" s="184"/>
      <c r="K49" s="184"/>
      <c r="L49" s="184"/>
      <c r="M49" s="184"/>
    </row>
    <row r="50" spans="2:13" s="22" customFormat="1" x14ac:dyDescent="0.3">
      <c r="B50" s="184"/>
      <c r="C50" s="184"/>
      <c r="D50" s="184"/>
      <c r="E50" s="184"/>
      <c r="F50" s="184"/>
      <c r="G50" s="184"/>
      <c r="H50" s="184"/>
      <c r="I50" s="184"/>
      <c r="J50" s="184"/>
      <c r="K50" s="184"/>
      <c r="L50" s="184"/>
      <c r="M50" s="184"/>
    </row>
    <row r="51" spans="2:13" s="22" customFormat="1" x14ac:dyDescent="0.3">
      <c r="B51" s="184"/>
      <c r="C51" s="184"/>
      <c r="D51" s="184"/>
      <c r="E51" s="184"/>
      <c r="F51" s="184"/>
      <c r="G51" s="184"/>
      <c r="H51" s="184"/>
      <c r="I51" s="184"/>
      <c r="J51" s="184"/>
      <c r="K51" s="184"/>
      <c r="L51" s="184"/>
      <c r="M51" s="184"/>
    </row>
    <row r="52" spans="2:13" s="22" customFormat="1" x14ac:dyDescent="0.3">
      <c r="B52" s="184"/>
      <c r="C52" s="184"/>
      <c r="D52" s="184"/>
      <c r="E52" s="184"/>
      <c r="F52" s="184"/>
      <c r="G52" s="184"/>
      <c r="H52" s="184"/>
      <c r="I52" s="184"/>
      <c r="J52" s="184"/>
      <c r="K52" s="184"/>
      <c r="L52" s="184"/>
      <c r="M52" s="184"/>
    </row>
    <row r="53" spans="2:13" s="22" customFormat="1" x14ac:dyDescent="0.3">
      <c r="B53" s="184"/>
      <c r="C53" s="184"/>
      <c r="D53" s="184"/>
      <c r="E53" s="184"/>
      <c r="F53" s="184"/>
      <c r="G53" s="184"/>
      <c r="H53" s="184"/>
      <c r="I53" s="184"/>
      <c r="J53" s="184"/>
      <c r="K53" s="184"/>
      <c r="L53" s="184"/>
      <c r="M53" s="184"/>
    </row>
    <row r="54" spans="2:13" s="22" customFormat="1" x14ac:dyDescent="0.3">
      <c r="B54" s="184"/>
      <c r="C54" s="184"/>
      <c r="D54" s="184"/>
      <c r="E54" s="184"/>
      <c r="F54" s="184"/>
      <c r="G54" s="184"/>
      <c r="H54" s="184"/>
      <c r="I54" s="184"/>
      <c r="J54" s="184"/>
      <c r="K54" s="184"/>
      <c r="L54" s="184"/>
      <c r="M54" s="184"/>
    </row>
    <row r="55" spans="2:13" s="22" customFormat="1" x14ac:dyDescent="0.3">
      <c r="B55" s="184"/>
      <c r="C55" s="184"/>
      <c r="D55" s="184"/>
      <c r="E55" s="184"/>
      <c r="F55" s="184"/>
      <c r="G55" s="184"/>
      <c r="H55" s="184"/>
      <c r="I55" s="184"/>
      <c r="J55" s="184"/>
      <c r="K55" s="184"/>
      <c r="L55" s="184"/>
      <c r="M55" s="184"/>
    </row>
    <row r="56" spans="2:13" s="22" customFormat="1" x14ac:dyDescent="0.3">
      <c r="B56" s="184"/>
      <c r="C56" s="184"/>
      <c r="D56" s="184"/>
      <c r="E56" s="184"/>
      <c r="F56" s="184"/>
      <c r="G56" s="184"/>
      <c r="H56" s="184"/>
      <c r="I56" s="184"/>
      <c r="J56" s="184"/>
      <c r="K56" s="184"/>
      <c r="L56" s="184"/>
      <c r="M56" s="184"/>
    </row>
    <row r="57" spans="2:13" s="22" customFormat="1" x14ac:dyDescent="0.3">
      <c r="B57" s="184"/>
      <c r="C57" s="184"/>
      <c r="D57" s="184"/>
      <c r="E57" s="184"/>
      <c r="F57" s="184"/>
      <c r="G57" s="184"/>
      <c r="H57" s="184"/>
      <c r="I57" s="184"/>
      <c r="J57" s="184"/>
      <c r="K57" s="184"/>
      <c r="L57" s="184"/>
      <c r="M57" s="184"/>
    </row>
    <row r="58" spans="2:13" s="22" customFormat="1" x14ac:dyDescent="0.3">
      <c r="B58" s="184"/>
      <c r="C58" s="184"/>
      <c r="D58" s="184"/>
      <c r="E58" s="184"/>
      <c r="F58" s="184"/>
      <c r="G58" s="184"/>
      <c r="H58" s="184"/>
      <c r="I58" s="184"/>
      <c r="J58" s="184"/>
      <c r="K58" s="184"/>
      <c r="L58" s="184"/>
      <c r="M58" s="184"/>
    </row>
    <row r="59" spans="2:13" s="22" customFormat="1" x14ac:dyDescent="0.3">
      <c r="B59" s="184"/>
      <c r="C59" s="184"/>
      <c r="D59" s="184"/>
      <c r="E59" s="184"/>
      <c r="F59" s="184"/>
      <c r="G59" s="184"/>
      <c r="H59" s="184"/>
      <c r="I59" s="184"/>
      <c r="J59" s="184"/>
      <c r="K59" s="184"/>
      <c r="L59" s="184"/>
      <c r="M59" s="184"/>
    </row>
    <row r="60" spans="2:13" s="22" customFormat="1" x14ac:dyDescent="0.3">
      <c r="B60" s="184"/>
      <c r="C60" s="184"/>
      <c r="D60" s="184"/>
      <c r="E60" s="184"/>
      <c r="F60" s="184"/>
      <c r="G60" s="184"/>
      <c r="H60" s="184"/>
      <c r="I60" s="184"/>
      <c r="J60" s="184"/>
      <c r="K60" s="184"/>
      <c r="L60" s="184"/>
      <c r="M60" s="184"/>
    </row>
    <row r="61" spans="2:13" s="22" customFormat="1" x14ac:dyDescent="0.3">
      <c r="B61" s="184"/>
      <c r="C61" s="184"/>
      <c r="D61" s="184"/>
      <c r="E61" s="184"/>
      <c r="F61" s="184"/>
      <c r="G61" s="184"/>
      <c r="H61" s="184"/>
      <c r="I61" s="184"/>
      <c r="J61" s="184"/>
      <c r="K61" s="184"/>
      <c r="L61" s="184"/>
      <c r="M61" s="184"/>
    </row>
    <row r="62" spans="2:13" s="22" customFormat="1" x14ac:dyDescent="0.3">
      <c r="B62" s="184"/>
      <c r="C62" s="184"/>
      <c r="D62" s="184"/>
      <c r="E62" s="184"/>
      <c r="F62" s="184"/>
      <c r="G62" s="184"/>
      <c r="H62" s="184"/>
      <c r="I62" s="184"/>
      <c r="J62" s="184"/>
      <c r="K62" s="184"/>
      <c r="L62" s="184"/>
      <c r="M62" s="184"/>
    </row>
    <row r="63" spans="2:13" s="22" customFormat="1" x14ac:dyDescent="0.3">
      <c r="B63" s="184"/>
      <c r="C63" s="184"/>
      <c r="D63" s="184"/>
      <c r="E63" s="184"/>
      <c r="F63" s="184"/>
      <c r="G63" s="184"/>
      <c r="H63" s="184"/>
      <c r="I63" s="184"/>
      <c r="J63" s="184"/>
      <c r="K63" s="184"/>
      <c r="L63" s="184"/>
      <c r="M63" s="184"/>
    </row>
    <row r="64" spans="2:13" s="22" customFormat="1" x14ac:dyDescent="0.3">
      <c r="B64" s="184"/>
      <c r="C64" s="184"/>
      <c r="D64" s="184"/>
      <c r="E64" s="184"/>
      <c r="F64" s="184"/>
      <c r="G64" s="184"/>
      <c r="H64" s="184"/>
      <c r="I64" s="184"/>
      <c r="J64" s="184"/>
      <c r="K64" s="184"/>
      <c r="L64" s="184"/>
      <c r="M64" s="184"/>
    </row>
    <row r="65" spans="2:13" s="22" customFormat="1" x14ac:dyDescent="0.3">
      <c r="B65" s="184"/>
      <c r="C65" s="184"/>
      <c r="D65" s="184"/>
      <c r="E65" s="184"/>
      <c r="F65" s="184"/>
      <c r="G65" s="184"/>
      <c r="H65" s="184"/>
      <c r="I65" s="184"/>
      <c r="J65" s="184"/>
      <c r="K65" s="184"/>
      <c r="L65" s="184"/>
      <c r="M65" s="184"/>
    </row>
    <row r="66" spans="2:13" s="22" customFormat="1" x14ac:dyDescent="0.3">
      <c r="B66" s="184"/>
      <c r="C66" s="184"/>
      <c r="D66" s="184"/>
      <c r="E66" s="184"/>
      <c r="F66" s="184"/>
      <c r="G66" s="184"/>
      <c r="H66" s="184"/>
      <c r="I66" s="184"/>
      <c r="J66" s="184"/>
      <c r="K66" s="184"/>
      <c r="L66" s="184"/>
      <c r="M66" s="184"/>
    </row>
    <row r="67" spans="2:13" s="22" customFormat="1" x14ac:dyDescent="0.3">
      <c r="B67" s="184"/>
      <c r="C67" s="184"/>
      <c r="D67" s="184"/>
      <c r="E67" s="184"/>
      <c r="F67" s="184"/>
      <c r="G67" s="184"/>
      <c r="H67" s="184"/>
      <c r="I67" s="184"/>
      <c r="J67" s="184"/>
      <c r="K67" s="184"/>
      <c r="L67" s="184"/>
      <c r="M67" s="184"/>
    </row>
    <row r="68" spans="2:13" s="22" customFormat="1" x14ac:dyDescent="0.3">
      <c r="B68" s="184"/>
      <c r="C68" s="184"/>
      <c r="D68" s="184"/>
      <c r="E68" s="184"/>
      <c r="F68" s="184"/>
      <c r="G68" s="184"/>
      <c r="H68" s="184"/>
      <c r="I68" s="184"/>
      <c r="J68" s="184"/>
      <c r="K68" s="184"/>
      <c r="L68" s="184"/>
      <c r="M68" s="184"/>
    </row>
    <row r="69" spans="2:13" s="22" customFormat="1" x14ac:dyDescent="0.3">
      <c r="B69" s="184"/>
      <c r="C69" s="184"/>
      <c r="D69" s="184"/>
      <c r="E69" s="184"/>
      <c r="F69" s="184"/>
      <c r="G69" s="184"/>
      <c r="H69" s="184"/>
      <c r="I69" s="184"/>
      <c r="J69" s="184"/>
      <c r="K69" s="184"/>
      <c r="L69" s="184"/>
      <c r="M69" s="184"/>
    </row>
    <row r="70" spans="2:13" s="22" customFormat="1" x14ac:dyDescent="0.3">
      <c r="B70" s="184"/>
      <c r="C70" s="184"/>
      <c r="D70" s="184"/>
      <c r="E70" s="184"/>
      <c r="F70" s="184"/>
      <c r="G70" s="184"/>
      <c r="H70" s="184"/>
      <c r="I70" s="184"/>
      <c r="J70" s="184"/>
      <c r="K70" s="184"/>
      <c r="L70" s="184"/>
      <c r="M70" s="184"/>
    </row>
    <row r="71" spans="2:13" s="22" customFormat="1" x14ac:dyDescent="0.3">
      <c r="B71" s="184"/>
      <c r="C71" s="184"/>
      <c r="D71" s="184"/>
      <c r="E71" s="184"/>
      <c r="F71" s="184"/>
      <c r="G71" s="184"/>
      <c r="H71" s="184"/>
      <c r="I71" s="184"/>
      <c r="J71" s="184"/>
      <c r="K71" s="184"/>
      <c r="L71" s="184"/>
      <c r="M71" s="184"/>
    </row>
    <row r="72" spans="2:13" s="22" customFormat="1" x14ac:dyDescent="0.3">
      <c r="B72" s="184"/>
      <c r="C72" s="184"/>
      <c r="D72" s="184"/>
      <c r="E72" s="184"/>
      <c r="F72" s="184"/>
      <c r="G72" s="184"/>
      <c r="H72" s="184"/>
      <c r="I72" s="184"/>
      <c r="J72" s="184"/>
      <c r="K72" s="184"/>
      <c r="L72" s="184"/>
      <c r="M72" s="184"/>
    </row>
    <row r="73" spans="2:13" s="22" customFormat="1" x14ac:dyDescent="0.3">
      <c r="B73" s="184"/>
      <c r="C73" s="184"/>
      <c r="D73" s="184"/>
      <c r="E73" s="184"/>
      <c r="F73" s="184"/>
      <c r="G73" s="184"/>
      <c r="H73" s="184"/>
      <c r="I73" s="184"/>
      <c r="J73" s="184"/>
      <c r="K73" s="184"/>
      <c r="L73" s="184"/>
      <c r="M73" s="184"/>
    </row>
    <row r="74" spans="2:13" s="22" customFormat="1" x14ac:dyDescent="0.3">
      <c r="B74" s="184"/>
      <c r="C74" s="184"/>
      <c r="D74" s="184"/>
      <c r="E74" s="184"/>
      <c r="F74" s="184"/>
      <c r="G74" s="184"/>
      <c r="H74" s="184"/>
      <c r="I74" s="184"/>
      <c r="J74" s="184"/>
      <c r="K74" s="184"/>
      <c r="L74" s="184"/>
      <c r="M74" s="184"/>
    </row>
    <row r="75" spans="2:13" s="22" customFormat="1" x14ac:dyDescent="0.3">
      <c r="B75" s="184"/>
      <c r="C75" s="184"/>
      <c r="D75" s="184"/>
      <c r="E75" s="184"/>
      <c r="F75" s="184"/>
      <c r="G75" s="184"/>
      <c r="H75" s="184"/>
      <c r="I75" s="184"/>
      <c r="J75" s="184"/>
      <c r="K75" s="184"/>
      <c r="L75" s="184"/>
      <c r="M75" s="184"/>
    </row>
    <row r="76" spans="2:13" s="22" customFormat="1" x14ac:dyDescent="0.3">
      <c r="B76" s="184"/>
      <c r="C76" s="184"/>
      <c r="D76" s="184"/>
      <c r="E76" s="184"/>
      <c r="F76" s="184"/>
      <c r="G76" s="184"/>
      <c r="H76" s="184"/>
      <c r="I76" s="184"/>
      <c r="J76" s="184"/>
      <c r="K76" s="184"/>
      <c r="L76" s="184"/>
      <c r="M76" s="184"/>
    </row>
    <row r="77" spans="2:13" s="22" customFormat="1" x14ac:dyDescent="0.3">
      <c r="B77" s="184"/>
      <c r="C77" s="184"/>
      <c r="D77" s="184"/>
      <c r="E77" s="184"/>
      <c r="F77" s="184"/>
      <c r="G77" s="184"/>
      <c r="H77" s="184"/>
      <c r="I77" s="184"/>
      <c r="J77" s="184"/>
      <c r="K77" s="184"/>
      <c r="L77" s="184"/>
      <c r="M77" s="184"/>
    </row>
    <row r="78" spans="2:13" s="22" customFormat="1" x14ac:dyDescent="0.3">
      <c r="B78" s="184"/>
      <c r="C78" s="184"/>
      <c r="D78" s="184"/>
      <c r="E78" s="184"/>
      <c r="F78" s="184"/>
      <c r="G78" s="184"/>
      <c r="H78" s="184"/>
      <c r="I78" s="184"/>
      <c r="J78" s="184"/>
      <c r="K78" s="184"/>
      <c r="L78" s="184"/>
      <c r="M78" s="184"/>
    </row>
    <row r="79" spans="2:13" s="22" customFormat="1" x14ac:dyDescent="0.3">
      <c r="B79" s="184"/>
      <c r="C79" s="184"/>
      <c r="D79" s="184"/>
      <c r="E79" s="184"/>
      <c r="F79" s="184"/>
      <c r="G79" s="184"/>
      <c r="H79" s="184"/>
      <c r="I79" s="184"/>
      <c r="J79" s="184"/>
      <c r="K79" s="184"/>
      <c r="L79" s="184"/>
      <c r="M79" s="184"/>
    </row>
    <row r="80" spans="2:13" s="22" customFormat="1" x14ac:dyDescent="0.3">
      <c r="B80" s="184"/>
      <c r="C80" s="184"/>
      <c r="D80" s="184"/>
      <c r="E80" s="184"/>
      <c r="F80" s="184"/>
      <c r="G80" s="184"/>
      <c r="H80" s="184"/>
      <c r="I80" s="184"/>
      <c r="J80" s="184"/>
      <c r="K80" s="184"/>
      <c r="L80" s="184"/>
      <c r="M80" s="184"/>
    </row>
    <row r="81" spans="2:13" s="22" customFormat="1" x14ac:dyDescent="0.3">
      <c r="B81" s="184"/>
      <c r="C81" s="184"/>
      <c r="D81" s="184"/>
      <c r="E81" s="184"/>
      <c r="F81" s="184"/>
      <c r="G81" s="184"/>
      <c r="H81" s="184"/>
      <c r="I81" s="184"/>
      <c r="J81" s="184"/>
      <c r="K81" s="184"/>
      <c r="L81" s="184"/>
      <c r="M81" s="184"/>
    </row>
    <row r="82" spans="2:13" s="22" customFormat="1" x14ac:dyDescent="0.3">
      <c r="B82" s="184"/>
      <c r="C82" s="184"/>
      <c r="D82" s="184"/>
      <c r="E82" s="184"/>
      <c r="F82" s="184"/>
      <c r="G82" s="184"/>
      <c r="H82" s="184"/>
      <c r="I82" s="184"/>
      <c r="J82" s="184"/>
      <c r="K82" s="184"/>
      <c r="L82" s="184"/>
      <c r="M82" s="184"/>
    </row>
    <row r="83" spans="2:13" s="22" customFormat="1" x14ac:dyDescent="0.3">
      <c r="B83" s="184"/>
      <c r="C83" s="184"/>
      <c r="D83" s="184"/>
      <c r="E83" s="184"/>
      <c r="F83" s="184"/>
      <c r="G83" s="184"/>
      <c r="H83" s="184"/>
      <c r="I83" s="184"/>
      <c r="J83" s="184"/>
      <c r="K83" s="184"/>
      <c r="L83" s="184"/>
      <c r="M83" s="184"/>
    </row>
    <row r="84" spans="2:13" s="22" customFormat="1" x14ac:dyDescent="0.3">
      <c r="B84" s="184"/>
      <c r="C84" s="184"/>
      <c r="D84" s="184"/>
      <c r="E84" s="184"/>
      <c r="F84" s="184"/>
      <c r="G84" s="184"/>
      <c r="H84" s="184"/>
      <c r="I84" s="184"/>
      <c r="J84" s="184"/>
      <c r="K84" s="184"/>
      <c r="L84" s="184"/>
      <c r="M84" s="184"/>
    </row>
    <row r="85" spans="2:13" s="22" customFormat="1" x14ac:dyDescent="0.3">
      <c r="B85" s="184"/>
      <c r="C85" s="184"/>
      <c r="D85" s="184"/>
      <c r="E85" s="184"/>
      <c r="F85" s="184"/>
      <c r="G85" s="184"/>
      <c r="H85" s="184"/>
      <c r="I85" s="184"/>
      <c r="J85" s="184"/>
      <c r="K85" s="184"/>
      <c r="L85" s="184"/>
      <c r="M85" s="184"/>
    </row>
    <row r="86" spans="2:13" s="22" customFormat="1" x14ac:dyDescent="0.3">
      <c r="B86" s="184"/>
      <c r="C86" s="184"/>
      <c r="D86" s="184"/>
      <c r="E86" s="184"/>
      <c r="F86" s="184"/>
      <c r="G86" s="184"/>
      <c r="H86" s="184"/>
      <c r="I86" s="184"/>
      <c r="J86" s="184"/>
      <c r="K86" s="184"/>
      <c r="L86" s="184"/>
      <c r="M86" s="184"/>
    </row>
    <row r="87" spans="2:13" s="22" customFormat="1" x14ac:dyDescent="0.3">
      <c r="B87" s="184"/>
      <c r="C87" s="184"/>
      <c r="D87" s="184"/>
      <c r="E87" s="184"/>
      <c r="F87" s="184"/>
      <c r="G87" s="184"/>
      <c r="H87" s="184"/>
      <c r="I87" s="184"/>
      <c r="J87" s="184"/>
      <c r="K87" s="184"/>
      <c r="L87" s="184"/>
      <c r="M87" s="184"/>
    </row>
    <row r="88" spans="2:13" s="22" customFormat="1" x14ac:dyDescent="0.3">
      <c r="B88" s="184"/>
      <c r="C88" s="184"/>
      <c r="D88" s="184"/>
      <c r="E88" s="184"/>
      <c r="F88" s="184"/>
      <c r="G88" s="184"/>
      <c r="H88" s="184"/>
      <c r="I88" s="184"/>
      <c r="J88" s="184"/>
      <c r="K88" s="184"/>
      <c r="L88" s="184"/>
      <c r="M88" s="184"/>
    </row>
    <row r="89" spans="2:13" s="22" customFormat="1" x14ac:dyDescent="0.3">
      <c r="B89" s="184"/>
      <c r="C89" s="184"/>
      <c r="D89" s="184"/>
      <c r="E89" s="184"/>
      <c r="F89" s="184"/>
      <c r="G89" s="184"/>
      <c r="H89" s="184"/>
      <c r="I89" s="184"/>
      <c r="J89" s="184"/>
      <c r="K89" s="184"/>
      <c r="L89" s="184"/>
      <c r="M89" s="184"/>
    </row>
    <row r="90" spans="2:13" s="22" customFormat="1" x14ac:dyDescent="0.3">
      <c r="B90" s="184"/>
      <c r="C90" s="184"/>
      <c r="D90" s="184"/>
      <c r="E90" s="184"/>
      <c r="F90" s="184"/>
      <c r="G90" s="184"/>
      <c r="H90" s="184"/>
      <c r="I90" s="184"/>
      <c r="J90" s="184"/>
      <c r="K90" s="184"/>
      <c r="L90" s="184"/>
      <c r="M90" s="184"/>
    </row>
    <row r="91" spans="2:13" s="22" customFormat="1" x14ac:dyDescent="0.3">
      <c r="B91" s="184"/>
      <c r="C91" s="184"/>
      <c r="D91" s="184"/>
      <c r="E91" s="184"/>
      <c r="F91" s="184"/>
      <c r="G91" s="184"/>
      <c r="H91" s="184"/>
      <c r="I91" s="184"/>
      <c r="J91" s="184"/>
      <c r="K91" s="184"/>
      <c r="L91" s="184"/>
      <c r="M91" s="184"/>
    </row>
    <row r="92" spans="2:13" s="22" customFormat="1" x14ac:dyDescent="0.3">
      <c r="B92" s="184"/>
      <c r="C92" s="184"/>
      <c r="D92" s="184"/>
      <c r="E92" s="184"/>
      <c r="F92" s="184"/>
      <c r="G92" s="184"/>
      <c r="H92" s="184"/>
      <c r="I92" s="184"/>
      <c r="J92" s="184"/>
      <c r="K92" s="184"/>
      <c r="L92" s="184"/>
      <c r="M92" s="184"/>
    </row>
    <row r="93" spans="2:13" s="22" customFormat="1" x14ac:dyDescent="0.3">
      <c r="B93" s="184"/>
      <c r="C93" s="184"/>
      <c r="D93" s="184"/>
      <c r="E93" s="184"/>
      <c r="F93" s="184"/>
      <c r="G93" s="184"/>
      <c r="H93" s="184"/>
      <c r="I93" s="184"/>
      <c r="J93" s="184"/>
      <c r="K93" s="184"/>
      <c r="L93" s="184"/>
      <c r="M93" s="184"/>
    </row>
    <row r="94" spans="2:13" s="22" customFormat="1" x14ac:dyDescent="0.3">
      <c r="B94" s="184"/>
      <c r="C94" s="184"/>
      <c r="D94" s="184"/>
      <c r="E94" s="184"/>
      <c r="F94" s="184"/>
      <c r="G94" s="184"/>
      <c r="H94" s="184"/>
      <c r="I94" s="184"/>
      <c r="J94" s="184"/>
      <c r="K94" s="184"/>
      <c r="L94" s="184"/>
      <c r="M94" s="184"/>
    </row>
    <row r="95" spans="2:13" s="22" customFormat="1" x14ac:dyDescent="0.3">
      <c r="B95" s="184"/>
      <c r="C95" s="184"/>
      <c r="D95" s="184"/>
      <c r="E95" s="184"/>
      <c r="F95" s="184"/>
      <c r="G95" s="184"/>
      <c r="H95" s="184"/>
      <c r="I95" s="184"/>
      <c r="J95" s="184"/>
      <c r="K95" s="184"/>
      <c r="L95" s="184"/>
      <c r="M95" s="184"/>
    </row>
    <row r="96" spans="2:13" s="22" customFormat="1" x14ac:dyDescent="0.3">
      <c r="B96" s="184"/>
      <c r="C96" s="184"/>
      <c r="D96" s="184"/>
      <c r="E96" s="184"/>
      <c r="F96" s="184"/>
      <c r="G96" s="184"/>
      <c r="H96" s="184"/>
      <c r="I96" s="184"/>
      <c r="J96" s="184"/>
      <c r="K96" s="184"/>
      <c r="L96" s="184"/>
      <c r="M96" s="184"/>
    </row>
    <row r="97" spans="2:13" s="22" customFormat="1" x14ac:dyDescent="0.3">
      <c r="B97" s="184"/>
      <c r="C97" s="184"/>
      <c r="D97" s="184"/>
      <c r="E97" s="184"/>
      <c r="F97" s="184"/>
      <c r="G97" s="184"/>
      <c r="H97" s="184"/>
      <c r="I97" s="184"/>
      <c r="J97" s="184"/>
      <c r="K97" s="184"/>
      <c r="L97" s="184"/>
      <c r="M97" s="184"/>
    </row>
    <row r="98" spans="2:13" s="22" customFormat="1" x14ac:dyDescent="0.3">
      <c r="B98" s="184"/>
      <c r="C98" s="184"/>
      <c r="D98" s="184"/>
      <c r="E98" s="184"/>
      <c r="F98" s="184"/>
      <c r="G98" s="184"/>
      <c r="H98" s="184"/>
      <c r="I98" s="184"/>
      <c r="J98" s="184"/>
      <c r="K98" s="184"/>
      <c r="L98" s="184"/>
      <c r="M98" s="184"/>
    </row>
    <row r="99" spans="2:13" s="22" customFormat="1" x14ac:dyDescent="0.3">
      <c r="B99" s="184"/>
      <c r="C99" s="184"/>
      <c r="D99" s="184"/>
      <c r="E99" s="184"/>
      <c r="F99" s="184"/>
      <c r="G99" s="184"/>
      <c r="H99" s="184"/>
      <c r="I99" s="184"/>
      <c r="J99" s="184"/>
      <c r="K99" s="184"/>
      <c r="L99" s="184"/>
      <c r="M99" s="184"/>
    </row>
    <row r="100" spans="2:13" s="22" customFormat="1" x14ac:dyDescent="0.3">
      <c r="B100" s="184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</row>
    <row r="101" spans="2:13" s="22" customFormat="1" x14ac:dyDescent="0.3">
      <c r="B101" s="184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</row>
    <row r="102" spans="2:13" s="22" customFormat="1" x14ac:dyDescent="0.3">
      <c r="B102" s="184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</row>
    <row r="103" spans="2:13" s="22" customFormat="1" x14ac:dyDescent="0.3">
      <c r="B103" s="184"/>
      <c r="C103" s="184"/>
      <c r="D103" s="184"/>
      <c r="E103" s="184"/>
      <c r="F103" s="184"/>
      <c r="G103" s="184"/>
      <c r="H103" s="184"/>
      <c r="I103" s="184"/>
      <c r="J103" s="184"/>
      <c r="K103" s="184"/>
      <c r="L103" s="184"/>
      <c r="M103" s="184"/>
    </row>
    <row r="104" spans="2:13" s="22" customFormat="1" x14ac:dyDescent="0.3">
      <c r="B104" s="184"/>
      <c r="C104" s="184"/>
      <c r="D104" s="184"/>
      <c r="E104" s="184"/>
      <c r="F104" s="184"/>
      <c r="G104" s="184"/>
      <c r="H104" s="184"/>
      <c r="I104" s="184"/>
      <c r="J104" s="184"/>
      <c r="K104" s="184"/>
      <c r="L104" s="184"/>
      <c r="M104" s="184"/>
    </row>
    <row r="105" spans="2:13" s="22" customFormat="1" x14ac:dyDescent="0.3">
      <c r="B105" s="184"/>
      <c r="C105" s="184"/>
      <c r="D105" s="184"/>
      <c r="E105" s="184"/>
      <c r="F105" s="184"/>
      <c r="G105" s="184"/>
      <c r="H105" s="184"/>
      <c r="I105" s="184"/>
      <c r="J105" s="184"/>
      <c r="K105" s="184"/>
      <c r="L105" s="184"/>
      <c r="M105" s="184"/>
    </row>
    <row r="106" spans="2:13" s="22" customFormat="1" x14ac:dyDescent="0.3">
      <c r="B106" s="184"/>
      <c r="C106" s="184"/>
      <c r="D106" s="184"/>
      <c r="E106" s="184"/>
      <c r="F106" s="184"/>
      <c r="G106" s="184"/>
      <c r="H106" s="184"/>
      <c r="I106" s="184"/>
      <c r="J106" s="184"/>
      <c r="K106" s="184"/>
      <c r="L106" s="184"/>
      <c r="M106" s="184"/>
    </row>
    <row r="107" spans="2:13" s="22" customFormat="1" x14ac:dyDescent="0.3">
      <c r="B107" s="184"/>
      <c r="C107" s="184"/>
      <c r="D107" s="184"/>
      <c r="E107" s="184"/>
      <c r="F107" s="184"/>
      <c r="G107" s="184"/>
      <c r="H107" s="184"/>
      <c r="I107" s="184"/>
      <c r="J107" s="184"/>
      <c r="K107" s="184"/>
      <c r="L107" s="184"/>
      <c r="M107" s="184"/>
    </row>
    <row r="108" spans="2:13" s="22" customFormat="1" x14ac:dyDescent="0.3">
      <c r="B108" s="184"/>
      <c r="C108" s="184"/>
      <c r="D108" s="184"/>
      <c r="E108" s="184"/>
      <c r="F108" s="184"/>
      <c r="G108" s="184"/>
      <c r="H108" s="184"/>
      <c r="I108" s="184"/>
      <c r="J108" s="184"/>
      <c r="K108" s="184"/>
      <c r="L108" s="184"/>
      <c r="M108" s="184"/>
    </row>
    <row r="109" spans="2:13" s="22" customFormat="1" x14ac:dyDescent="0.3">
      <c r="B109" s="184"/>
      <c r="C109" s="184"/>
      <c r="D109" s="184"/>
      <c r="E109" s="184"/>
      <c r="F109" s="184"/>
      <c r="G109" s="184"/>
      <c r="H109" s="184"/>
      <c r="I109" s="184"/>
      <c r="J109" s="184"/>
      <c r="K109" s="184"/>
      <c r="L109" s="184"/>
      <c r="M109" s="184"/>
    </row>
    <row r="110" spans="2:13" s="22" customFormat="1" x14ac:dyDescent="0.3">
      <c r="B110" s="184"/>
      <c r="C110" s="184"/>
      <c r="D110" s="184"/>
      <c r="E110" s="184"/>
      <c r="F110" s="184"/>
      <c r="G110" s="184"/>
      <c r="H110" s="184"/>
      <c r="I110" s="184"/>
      <c r="J110" s="184"/>
      <c r="K110" s="184"/>
      <c r="L110" s="184"/>
      <c r="M110" s="184"/>
    </row>
    <row r="111" spans="2:13" s="22" customFormat="1" x14ac:dyDescent="0.3">
      <c r="B111" s="184"/>
      <c r="C111" s="184"/>
      <c r="D111" s="184"/>
      <c r="E111" s="184"/>
      <c r="F111" s="184"/>
      <c r="G111" s="184"/>
      <c r="H111" s="184"/>
      <c r="I111" s="184"/>
      <c r="J111" s="184"/>
      <c r="K111" s="184"/>
      <c r="L111" s="184"/>
      <c r="M111" s="184"/>
    </row>
    <row r="112" spans="2:13" s="22" customFormat="1" x14ac:dyDescent="0.3">
      <c r="B112" s="184"/>
      <c r="C112" s="184"/>
      <c r="D112" s="184"/>
      <c r="E112" s="184"/>
      <c r="F112" s="184"/>
      <c r="G112" s="184"/>
      <c r="H112" s="184"/>
      <c r="I112" s="184"/>
      <c r="J112" s="184"/>
      <c r="K112" s="184"/>
      <c r="L112" s="184"/>
      <c r="M112" s="184"/>
    </row>
    <row r="113" spans="2:13" s="22" customFormat="1" x14ac:dyDescent="0.3">
      <c r="B113" s="184"/>
      <c r="C113" s="184"/>
      <c r="D113" s="184"/>
      <c r="E113" s="184"/>
      <c r="F113" s="184"/>
      <c r="G113" s="184"/>
      <c r="H113" s="184"/>
      <c r="I113" s="184"/>
      <c r="J113" s="184"/>
      <c r="K113" s="184"/>
      <c r="L113" s="184"/>
      <c r="M113" s="184"/>
    </row>
    <row r="114" spans="2:13" s="22" customFormat="1" x14ac:dyDescent="0.3">
      <c r="B114" s="184"/>
      <c r="C114" s="184"/>
      <c r="D114" s="184"/>
      <c r="E114" s="184"/>
      <c r="F114" s="184"/>
      <c r="G114" s="184"/>
      <c r="H114" s="184"/>
      <c r="I114" s="184"/>
      <c r="J114" s="184"/>
      <c r="K114" s="184"/>
      <c r="L114" s="184"/>
      <c r="M114" s="184"/>
    </row>
    <row r="115" spans="2:13" s="22" customFormat="1" x14ac:dyDescent="0.3">
      <c r="B115" s="184"/>
      <c r="C115" s="184"/>
      <c r="D115" s="184"/>
      <c r="E115" s="184"/>
      <c r="F115" s="184"/>
      <c r="G115" s="184"/>
      <c r="H115" s="184"/>
      <c r="I115" s="184"/>
      <c r="J115" s="184"/>
      <c r="K115" s="184"/>
      <c r="L115" s="184"/>
      <c r="M115" s="184"/>
    </row>
    <row r="116" spans="2:13" s="22" customFormat="1" x14ac:dyDescent="0.3">
      <c r="B116" s="184"/>
      <c r="C116" s="184"/>
      <c r="D116" s="184"/>
      <c r="E116" s="184"/>
      <c r="F116" s="184"/>
      <c r="G116" s="184"/>
      <c r="H116" s="184"/>
      <c r="I116" s="184"/>
      <c r="J116" s="184"/>
      <c r="K116" s="184"/>
      <c r="L116" s="184"/>
      <c r="M116" s="184"/>
    </row>
    <row r="117" spans="2:13" s="22" customFormat="1" x14ac:dyDescent="0.3">
      <c r="B117" s="184"/>
      <c r="C117" s="184"/>
      <c r="D117" s="184"/>
      <c r="E117" s="184"/>
      <c r="F117" s="184"/>
      <c r="G117" s="184"/>
      <c r="H117" s="184"/>
      <c r="I117" s="184"/>
      <c r="J117" s="184"/>
      <c r="K117" s="184"/>
      <c r="L117" s="184"/>
      <c r="M117" s="184"/>
    </row>
    <row r="118" spans="2:13" s="22" customFormat="1" x14ac:dyDescent="0.3">
      <c r="B118" s="184"/>
      <c r="C118" s="184"/>
      <c r="D118" s="184"/>
      <c r="E118" s="184"/>
      <c r="F118" s="184"/>
      <c r="G118" s="184"/>
      <c r="H118" s="184"/>
      <c r="I118" s="184"/>
      <c r="J118" s="184"/>
      <c r="K118" s="184"/>
      <c r="L118" s="184"/>
      <c r="M118" s="184"/>
    </row>
    <row r="119" spans="2:13" s="22" customFormat="1" x14ac:dyDescent="0.3">
      <c r="B119" s="184"/>
      <c r="C119" s="184"/>
      <c r="D119" s="184"/>
      <c r="E119" s="184"/>
      <c r="F119" s="184"/>
      <c r="G119" s="184"/>
      <c r="H119" s="184"/>
      <c r="I119" s="184"/>
      <c r="J119" s="184"/>
      <c r="K119" s="184"/>
      <c r="L119" s="184"/>
      <c r="M119" s="184"/>
    </row>
    <row r="120" spans="2:13" s="22" customFormat="1" x14ac:dyDescent="0.3">
      <c r="B120" s="184"/>
      <c r="C120" s="184"/>
      <c r="D120" s="184"/>
      <c r="E120" s="184"/>
      <c r="F120" s="184"/>
      <c r="G120" s="184"/>
      <c r="H120" s="184"/>
      <c r="I120" s="184"/>
      <c r="J120" s="184"/>
      <c r="K120" s="184"/>
      <c r="L120" s="184"/>
      <c r="M120" s="184"/>
    </row>
    <row r="121" spans="2:13" s="22" customFormat="1" x14ac:dyDescent="0.3">
      <c r="B121" s="184"/>
      <c r="C121" s="184"/>
      <c r="D121" s="184"/>
      <c r="E121" s="184"/>
      <c r="F121" s="184"/>
      <c r="G121" s="184"/>
      <c r="H121" s="184"/>
      <c r="I121" s="184"/>
      <c r="J121" s="184"/>
      <c r="K121" s="184"/>
      <c r="L121" s="184"/>
      <c r="M121" s="184"/>
    </row>
    <row r="122" spans="2:13" s="22" customFormat="1" x14ac:dyDescent="0.3">
      <c r="B122" s="184"/>
      <c r="C122" s="184"/>
      <c r="D122" s="184"/>
      <c r="E122" s="184"/>
      <c r="F122" s="184"/>
      <c r="G122" s="184"/>
      <c r="H122" s="184"/>
      <c r="I122" s="184"/>
      <c r="J122" s="184"/>
      <c r="K122" s="184"/>
      <c r="L122" s="184"/>
      <c r="M122" s="184"/>
    </row>
    <row r="123" spans="2:13" s="22" customFormat="1" x14ac:dyDescent="0.3">
      <c r="B123" s="184"/>
      <c r="C123" s="184"/>
      <c r="D123" s="184"/>
      <c r="E123" s="184"/>
      <c r="F123" s="184"/>
      <c r="G123" s="184"/>
      <c r="H123" s="184"/>
      <c r="I123" s="184"/>
      <c r="J123" s="184"/>
      <c r="K123" s="184"/>
      <c r="L123" s="184"/>
      <c r="M123" s="184"/>
    </row>
    <row r="124" spans="2:13" s="22" customFormat="1" x14ac:dyDescent="0.3">
      <c r="B124" s="184"/>
      <c r="C124" s="184"/>
      <c r="D124" s="184"/>
      <c r="E124" s="184"/>
      <c r="F124" s="184"/>
      <c r="G124" s="184"/>
      <c r="H124" s="184"/>
      <c r="I124" s="184"/>
      <c r="J124" s="184"/>
      <c r="K124" s="184"/>
      <c r="L124" s="184"/>
      <c r="M124" s="184"/>
    </row>
    <row r="125" spans="2:13" s="22" customFormat="1" x14ac:dyDescent="0.3">
      <c r="B125" s="184"/>
      <c r="C125" s="184"/>
      <c r="D125" s="184"/>
      <c r="E125" s="184"/>
      <c r="F125" s="184"/>
      <c r="G125" s="184"/>
      <c r="H125" s="184"/>
      <c r="I125" s="184"/>
      <c r="J125" s="184"/>
      <c r="K125" s="184"/>
      <c r="L125" s="184"/>
      <c r="M125" s="184"/>
    </row>
    <row r="126" spans="2:13" s="22" customFormat="1" x14ac:dyDescent="0.3">
      <c r="B126" s="184"/>
      <c r="C126" s="184"/>
      <c r="D126" s="184"/>
      <c r="E126" s="184"/>
      <c r="F126" s="184"/>
      <c r="G126" s="184"/>
      <c r="H126" s="184"/>
      <c r="I126" s="184"/>
      <c r="J126" s="184"/>
      <c r="K126" s="184"/>
      <c r="L126" s="184"/>
      <c r="M126" s="184"/>
    </row>
    <row r="127" spans="2:13" s="22" customFormat="1" x14ac:dyDescent="0.3">
      <c r="B127" s="184"/>
      <c r="C127" s="184"/>
      <c r="D127" s="184"/>
      <c r="E127" s="184"/>
      <c r="F127" s="184"/>
      <c r="G127" s="184"/>
      <c r="H127" s="184"/>
      <c r="I127" s="184"/>
      <c r="J127" s="184"/>
      <c r="K127" s="184"/>
      <c r="L127" s="184"/>
      <c r="M127" s="184"/>
    </row>
    <row r="128" spans="2:13" s="22" customFormat="1" x14ac:dyDescent="0.3">
      <c r="B128" s="184"/>
      <c r="C128" s="184"/>
      <c r="D128" s="184"/>
      <c r="E128" s="184"/>
      <c r="F128" s="184"/>
      <c r="G128" s="184"/>
      <c r="H128" s="184"/>
      <c r="I128" s="184"/>
      <c r="J128" s="184"/>
      <c r="K128" s="184"/>
      <c r="L128" s="184"/>
      <c r="M128" s="184"/>
    </row>
    <row r="129" spans="2:13" s="22" customFormat="1" x14ac:dyDescent="0.3">
      <c r="B129" s="184"/>
      <c r="C129" s="184"/>
      <c r="D129" s="184"/>
      <c r="E129" s="184"/>
      <c r="F129" s="184"/>
      <c r="G129" s="184"/>
      <c r="H129" s="184"/>
      <c r="I129" s="184"/>
      <c r="J129" s="184"/>
      <c r="K129" s="184"/>
      <c r="L129" s="184"/>
      <c r="M129" s="184"/>
    </row>
    <row r="130" spans="2:13" s="22" customFormat="1" x14ac:dyDescent="0.3">
      <c r="B130" s="184"/>
      <c r="C130" s="184"/>
      <c r="D130" s="184"/>
      <c r="E130" s="184"/>
      <c r="F130" s="184"/>
      <c r="G130" s="184"/>
      <c r="H130" s="184"/>
      <c r="I130" s="184"/>
      <c r="J130" s="184"/>
      <c r="K130" s="184"/>
      <c r="L130" s="184"/>
      <c r="M130" s="184"/>
    </row>
    <row r="131" spans="2:13" s="22" customFormat="1" x14ac:dyDescent="0.3">
      <c r="B131" s="184"/>
      <c r="C131" s="184"/>
      <c r="D131" s="184"/>
      <c r="E131" s="184"/>
      <c r="F131" s="184"/>
      <c r="G131" s="184"/>
      <c r="H131" s="184"/>
      <c r="I131" s="184"/>
      <c r="J131" s="184"/>
      <c r="K131" s="184"/>
      <c r="L131" s="184"/>
      <c r="M131" s="184"/>
    </row>
    <row r="132" spans="2:13" s="22" customFormat="1" x14ac:dyDescent="0.3">
      <c r="B132" s="184"/>
      <c r="C132" s="184"/>
      <c r="D132" s="184"/>
      <c r="E132" s="184"/>
      <c r="F132" s="184"/>
      <c r="G132" s="184"/>
      <c r="H132" s="184"/>
      <c r="I132" s="184"/>
      <c r="J132" s="184"/>
      <c r="K132" s="184"/>
      <c r="L132" s="184"/>
      <c r="M132" s="184"/>
    </row>
    <row r="133" spans="2:13" s="22" customFormat="1" x14ac:dyDescent="0.3">
      <c r="B133" s="184"/>
      <c r="C133" s="184"/>
      <c r="D133" s="184"/>
      <c r="E133" s="184"/>
      <c r="F133" s="184"/>
      <c r="G133" s="184"/>
      <c r="H133" s="184"/>
      <c r="I133" s="184"/>
      <c r="J133" s="184"/>
      <c r="K133" s="184"/>
      <c r="L133" s="184"/>
      <c r="M133" s="184"/>
    </row>
    <row r="134" spans="2:13" s="22" customFormat="1" x14ac:dyDescent="0.3">
      <c r="B134" s="184"/>
      <c r="C134" s="184"/>
      <c r="D134" s="184"/>
      <c r="E134" s="184"/>
      <c r="F134" s="184"/>
      <c r="G134" s="184"/>
      <c r="H134" s="184"/>
      <c r="I134" s="184"/>
      <c r="J134" s="184"/>
      <c r="K134" s="184"/>
      <c r="L134" s="184"/>
      <c r="M134" s="184"/>
    </row>
    <row r="135" spans="2:13" s="22" customFormat="1" x14ac:dyDescent="0.3">
      <c r="B135" s="184"/>
      <c r="C135" s="184"/>
      <c r="D135" s="184"/>
      <c r="E135" s="184"/>
      <c r="F135" s="184"/>
      <c r="G135" s="184"/>
      <c r="H135" s="184"/>
      <c r="I135" s="184"/>
      <c r="J135" s="184"/>
      <c r="K135" s="184"/>
      <c r="L135" s="184"/>
      <c r="M135" s="184"/>
    </row>
    <row r="136" spans="2:13" s="22" customFormat="1" x14ac:dyDescent="0.3">
      <c r="B136" s="184"/>
      <c r="C136" s="184"/>
      <c r="D136" s="184"/>
      <c r="E136" s="184"/>
      <c r="F136" s="184"/>
      <c r="G136" s="184"/>
      <c r="H136" s="184"/>
      <c r="I136" s="184"/>
      <c r="J136" s="184"/>
      <c r="K136" s="184"/>
      <c r="L136" s="184"/>
      <c r="M136" s="184"/>
    </row>
    <row r="137" spans="2:13" s="22" customFormat="1" x14ac:dyDescent="0.3">
      <c r="B137" s="184"/>
      <c r="C137" s="184"/>
      <c r="D137" s="184"/>
      <c r="E137" s="184"/>
      <c r="F137" s="184"/>
      <c r="G137" s="184"/>
      <c r="H137" s="184"/>
      <c r="I137" s="184"/>
      <c r="J137" s="184"/>
      <c r="K137" s="184"/>
      <c r="L137" s="184"/>
      <c r="M137" s="184"/>
    </row>
    <row r="138" spans="2:13" s="22" customFormat="1" x14ac:dyDescent="0.3">
      <c r="B138" s="184"/>
      <c r="C138" s="184"/>
      <c r="D138" s="184"/>
      <c r="E138" s="184"/>
      <c r="F138" s="184"/>
      <c r="G138" s="184"/>
      <c r="H138" s="184"/>
      <c r="I138" s="184"/>
      <c r="J138" s="184"/>
      <c r="K138" s="184"/>
      <c r="L138" s="184"/>
      <c r="M138" s="184"/>
    </row>
    <row r="139" spans="2:13" s="22" customFormat="1" x14ac:dyDescent="0.3">
      <c r="B139" s="184"/>
      <c r="C139" s="184"/>
      <c r="D139" s="184"/>
      <c r="E139" s="184"/>
      <c r="F139" s="184"/>
      <c r="G139" s="184"/>
      <c r="H139" s="184"/>
      <c r="I139" s="184"/>
      <c r="J139" s="184"/>
      <c r="K139" s="184"/>
      <c r="L139" s="184"/>
      <c r="M139" s="184"/>
    </row>
    <row r="140" spans="2:13" s="22" customFormat="1" x14ac:dyDescent="0.3">
      <c r="B140" s="184"/>
      <c r="C140" s="184"/>
      <c r="D140" s="184"/>
      <c r="E140" s="184"/>
      <c r="F140" s="184"/>
      <c r="G140" s="184"/>
      <c r="H140" s="184"/>
      <c r="I140" s="184"/>
      <c r="J140" s="184"/>
      <c r="K140" s="184"/>
      <c r="L140" s="184"/>
      <c r="M140" s="184"/>
    </row>
    <row r="141" spans="2:13" s="22" customFormat="1" x14ac:dyDescent="0.3">
      <c r="B141" s="184"/>
      <c r="C141" s="184"/>
      <c r="D141" s="184"/>
      <c r="E141" s="184"/>
      <c r="F141" s="184"/>
      <c r="G141" s="184"/>
      <c r="H141" s="184"/>
      <c r="I141" s="184"/>
      <c r="J141" s="184"/>
      <c r="K141" s="184"/>
      <c r="L141" s="184"/>
      <c r="M141" s="184"/>
    </row>
    <row r="142" spans="2:13" s="22" customFormat="1" x14ac:dyDescent="0.3">
      <c r="B142" s="184"/>
      <c r="C142" s="184"/>
      <c r="D142" s="184"/>
      <c r="E142" s="184"/>
      <c r="F142" s="184"/>
      <c r="G142" s="184"/>
      <c r="H142" s="184"/>
      <c r="I142" s="184"/>
      <c r="J142" s="184"/>
      <c r="K142" s="184"/>
      <c r="L142" s="184"/>
      <c r="M142" s="184"/>
    </row>
    <row r="143" spans="2:13" s="22" customFormat="1" x14ac:dyDescent="0.3">
      <c r="B143" s="184"/>
      <c r="C143" s="184"/>
      <c r="D143" s="184"/>
      <c r="E143" s="184"/>
      <c r="F143" s="184"/>
      <c r="G143" s="184"/>
      <c r="H143" s="184"/>
      <c r="I143" s="184"/>
      <c r="J143" s="184"/>
      <c r="K143" s="184"/>
      <c r="L143" s="184"/>
      <c r="M143" s="184"/>
    </row>
    <row r="144" spans="2:13" s="22" customFormat="1" x14ac:dyDescent="0.3">
      <c r="B144" s="184"/>
      <c r="C144" s="184"/>
      <c r="D144" s="184"/>
      <c r="E144" s="184"/>
      <c r="F144" s="184"/>
      <c r="G144" s="184"/>
      <c r="H144" s="184"/>
      <c r="I144" s="184"/>
      <c r="J144" s="184"/>
      <c r="K144" s="184"/>
      <c r="L144" s="184"/>
      <c r="M144" s="184"/>
    </row>
    <row r="145" spans="2:13" s="22" customFormat="1" x14ac:dyDescent="0.3">
      <c r="B145" s="184"/>
      <c r="C145" s="184"/>
      <c r="D145" s="184"/>
      <c r="E145" s="184"/>
      <c r="F145" s="184"/>
      <c r="G145" s="184"/>
      <c r="H145" s="184"/>
      <c r="I145" s="184"/>
      <c r="J145" s="184"/>
      <c r="K145" s="184"/>
      <c r="L145" s="184"/>
      <c r="M145" s="184"/>
    </row>
    <row r="146" spans="2:13" s="22" customFormat="1" x14ac:dyDescent="0.3">
      <c r="B146" s="184"/>
      <c r="C146" s="184"/>
      <c r="D146" s="184"/>
      <c r="E146" s="184"/>
      <c r="F146" s="184"/>
      <c r="G146" s="184"/>
      <c r="H146" s="184"/>
      <c r="I146" s="184"/>
      <c r="J146" s="184"/>
      <c r="K146" s="184"/>
      <c r="L146" s="184"/>
      <c r="M146" s="184"/>
    </row>
    <row r="147" spans="2:13" s="22" customFormat="1" x14ac:dyDescent="0.3">
      <c r="B147" s="184"/>
      <c r="C147" s="184"/>
      <c r="D147" s="184"/>
      <c r="E147" s="184"/>
      <c r="F147" s="184"/>
      <c r="G147" s="184"/>
      <c r="H147" s="184"/>
      <c r="I147" s="184"/>
      <c r="J147" s="184"/>
      <c r="K147" s="184"/>
      <c r="L147" s="184"/>
      <c r="M147" s="184"/>
    </row>
    <row r="148" spans="2:13" s="22" customFormat="1" x14ac:dyDescent="0.3">
      <c r="B148" s="184"/>
      <c r="C148" s="184"/>
      <c r="D148" s="184"/>
      <c r="E148" s="184"/>
      <c r="F148" s="184"/>
      <c r="G148" s="184"/>
      <c r="H148" s="184"/>
      <c r="I148" s="184"/>
      <c r="J148" s="184"/>
      <c r="K148" s="184"/>
      <c r="L148" s="184"/>
      <c r="M148" s="184"/>
    </row>
    <row r="149" spans="2:13" s="22" customFormat="1" x14ac:dyDescent="0.3">
      <c r="B149" s="184"/>
      <c r="C149" s="184"/>
      <c r="D149" s="184"/>
      <c r="E149" s="184"/>
      <c r="F149" s="184"/>
      <c r="G149" s="184"/>
      <c r="H149" s="184"/>
      <c r="I149" s="184"/>
      <c r="J149" s="184"/>
      <c r="K149" s="184"/>
      <c r="L149" s="184"/>
      <c r="M149" s="184"/>
    </row>
    <row r="150" spans="2:13" s="22" customFormat="1" x14ac:dyDescent="0.3">
      <c r="B150" s="184"/>
      <c r="C150" s="184"/>
      <c r="D150" s="184"/>
      <c r="E150" s="184"/>
      <c r="F150" s="184"/>
      <c r="G150" s="184"/>
      <c r="H150" s="184"/>
      <c r="I150" s="184"/>
      <c r="J150" s="184"/>
      <c r="K150" s="184"/>
      <c r="L150" s="184"/>
      <c r="M150" s="184"/>
    </row>
    <row r="151" spans="2:13" s="22" customFormat="1" x14ac:dyDescent="0.3">
      <c r="B151" s="184"/>
      <c r="C151" s="184"/>
      <c r="D151" s="184"/>
      <c r="E151" s="184"/>
      <c r="F151" s="184"/>
      <c r="G151" s="184"/>
      <c r="H151" s="184"/>
      <c r="I151" s="184"/>
      <c r="J151" s="184"/>
      <c r="K151" s="184"/>
      <c r="L151" s="184"/>
      <c r="M151" s="184"/>
    </row>
    <row r="152" spans="2:13" s="22" customFormat="1" x14ac:dyDescent="0.3">
      <c r="B152" s="184"/>
      <c r="C152" s="184"/>
      <c r="D152" s="184"/>
      <c r="E152" s="184"/>
      <c r="F152" s="184"/>
      <c r="G152" s="184"/>
      <c r="H152" s="184"/>
      <c r="I152" s="184"/>
      <c r="J152" s="184"/>
      <c r="K152" s="184"/>
      <c r="L152" s="184"/>
      <c r="M152" s="184"/>
    </row>
    <row r="153" spans="2:13" s="22" customFormat="1" x14ac:dyDescent="0.3">
      <c r="B153" s="184"/>
      <c r="C153" s="184"/>
      <c r="D153" s="184"/>
      <c r="E153" s="184"/>
      <c r="F153" s="184"/>
      <c r="G153" s="184"/>
      <c r="H153" s="184"/>
      <c r="I153" s="184"/>
      <c r="J153" s="184"/>
      <c r="K153" s="184"/>
      <c r="L153" s="184"/>
      <c r="M153" s="184"/>
    </row>
    <row r="154" spans="2:13" s="22" customFormat="1" x14ac:dyDescent="0.3">
      <c r="B154" s="184"/>
      <c r="C154" s="184"/>
      <c r="D154" s="184"/>
      <c r="E154" s="184"/>
      <c r="F154" s="184"/>
      <c r="G154" s="184"/>
      <c r="H154" s="184"/>
      <c r="I154" s="184"/>
      <c r="J154" s="184"/>
      <c r="K154" s="184"/>
      <c r="L154" s="184"/>
      <c r="M154" s="184"/>
    </row>
    <row r="155" spans="2:13" s="22" customFormat="1" x14ac:dyDescent="0.3">
      <c r="B155" s="184"/>
      <c r="C155" s="184"/>
      <c r="D155" s="184"/>
      <c r="E155" s="184"/>
      <c r="F155" s="184"/>
      <c r="G155" s="184"/>
      <c r="H155" s="184"/>
      <c r="I155" s="184"/>
      <c r="J155" s="184"/>
      <c r="K155" s="184"/>
      <c r="L155" s="184"/>
      <c r="M155" s="184"/>
    </row>
    <row r="156" spans="2:13" s="22" customFormat="1" x14ac:dyDescent="0.3">
      <c r="B156" s="184"/>
      <c r="C156" s="184"/>
      <c r="D156" s="184"/>
      <c r="E156" s="184"/>
      <c r="F156" s="184"/>
      <c r="G156" s="184"/>
      <c r="H156" s="184"/>
      <c r="I156" s="184"/>
      <c r="J156" s="184"/>
      <c r="K156" s="184"/>
      <c r="L156" s="184"/>
      <c r="M156" s="184"/>
    </row>
    <row r="157" spans="2:13" s="22" customFormat="1" x14ac:dyDescent="0.3">
      <c r="B157" s="184"/>
      <c r="C157" s="184"/>
      <c r="D157" s="184"/>
      <c r="E157" s="184"/>
      <c r="F157" s="184"/>
      <c r="G157" s="184"/>
      <c r="H157" s="184"/>
      <c r="I157" s="184"/>
      <c r="J157" s="184"/>
      <c r="K157" s="184"/>
      <c r="L157" s="184"/>
      <c r="M157" s="184"/>
    </row>
    <row r="158" spans="2:13" s="22" customFormat="1" x14ac:dyDescent="0.3">
      <c r="B158" s="184"/>
      <c r="C158" s="184"/>
      <c r="D158" s="184"/>
      <c r="E158" s="184"/>
      <c r="F158" s="184"/>
      <c r="G158" s="184"/>
      <c r="H158" s="184"/>
      <c r="I158" s="184"/>
      <c r="J158" s="184"/>
      <c r="K158" s="184"/>
      <c r="L158" s="184"/>
      <c r="M158" s="184"/>
    </row>
    <row r="159" spans="2:13" s="22" customFormat="1" x14ac:dyDescent="0.3">
      <c r="B159" s="184"/>
      <c r="C159" s="184"/>
      <c r="D159" s="184"/>
      <c r="E159" s="184"/>
      <c r="F159" s="184"/>
      <c r="G159" s="184"/>
      <c r="H159" s="184"/>
      <c r="I159" s="184"/>
      <c r="J159" s="184"/>
      <c r="K159" s="184"/>
      <c r="L159" s="184"/>
      <c r="M159" s="184"/>
    </row>
    <row r="160" spans="2:13" s="22" customFormat="1" x14ac:dyDescent="0.3">
      <c r="B160" s="184"/>
      <c r="C160" s="184"/>
      <c r="D160" s="184"/>
      <c r="E160" s="184"/>
      <c r="F160" s="184"/>
      <c r="G160" s="184"/>
      <c r="H160" s="184"/>
      <c r="I160" s="184"/>
      <c r="J160" s="184"/>
      <c r="K160" s="184"/>
      <c r="L160" s="184"/>
      <c r="M160" s="184"/>
    </row>
    <row r="161" spans="2:13" s="22" customFormat="1" x14ac:dyDescent="0.3">
      <c r="B161" s="184"/>
      <c r="C161" s="184"/>
      <c r="D161" s="184"/>
      <c r="E161" s="184"/>
      <c r="F161" s="184"/>
      <c r="G161" s="184"/>
      <c r="H161" s="184"/>
      <c r="I161" s="184"/>
      <c r="J161" s="184"/>
      <c r="K161" s="184"/>
      <c r="L161" s="184"/>
      <c r="M161" s="184"/>
    </row>
    <row r="162" spans="2:13" s="22" customFormat="1" x14ac:dyDescent="0.3">
      <c r="B162" s="184"/>
      <c r="C162" s="184"/>
      <c r="D162" s="184"/>
      <c r="E162" s="184"/>
      <c r="F162" s="184"/>
      <c r="G162" s="184"/>
      <c r="H162" s="184"/>
      <c r="I162" s="184"/>
      <c r="J162" s="184"/>
      <c r="K162" s="184"/>
      <c r="L162" s="184"/>
      <c r="M162" s="184"/>
    </row>
    <row r="163" spans="2:13" s="22" customFormat="1" x14ac:dyDescent="0.3">
      <c r="B163" s="184"/>
      <c r="C163" s="184"/>
      <c r="D163" s="184"/>
      <c r="E163" s="184"/>
      <c r="F163" s="184"/>
      <c r="G163" s="184"/>
      <c r="H163" s="184"/>
      <c r="I163" s="184"/>
      <c r="J163" s="184"/>
      <c r="K163" s="184"/>
      <c r="L163" s="184"/>
      <c r="M163" s="184"/>
    </row>
    <row r="164" spans="2:13" s="22" customFormat="1" x14ac:dyDescent="0.3">
      <c r="B164" s="184"/>
      <c r="C164" s="184"/>
      <c r="D164" s="184"/>
      <c r="E164" s="184"/>
      <c r="F164" s="184"/>
      <c r="G164" s="184"/>
      <c r="H164" s="184"/>
      <c r="I164" s="184"/>
      <c r="J164" s="184"/>
      <c r="K164" s="184"/>
      <c r="L164" s="184"/>
      <c r="M164" s="184"/>
    </row>
    <row r="165" spans="2:13" s="22" customFormat="1" x14ac:dyDescent="0.3">
      <c r="B165" s="184"/>
      <c r="C165" s="184"/>
      <c r="D165" s="184"/>
      <c r="E165" s="184"/>
      <c r="F165" s="184"/>
      <c r="G165" s="184"/>
      <c r="H165" s="184"/>
      <c r="I165" s="184"/>
      <c r="J165" s="184"/>
      <c r="K165" s="184"/>
      <c r="L165" s="184"/>
      <c r="M165" s="184"/>
    </row>
    <row r="166" spans="2:13" s="22" customFormat="1" x14ac:dyDescent="0.3">
      <c r="B166" s="184"/>
      <c r="C166" s="184"/>
      <c r="D166" s="184"/>
      <c r="E166" s="184"/>
      <c r="F166" s="184"/>
      <c r="G166" s="184"/>
      <c r="H166" s="184"/>
      <c r="I166" s="184"/>
      <c r="J166" s="184"/>
      <c r="K166" s="184"/>
      <c r="L166" s="184"/>
      <c r="M166" s="184"/>
    </row>
    <row r="167" spans="2:13" s="22" customFormat="1" x14ac:dyDescent="0.3">
      <c r="B167" s="184"/>
      <c r="C167" s="184"/>
      <c r="D167" s="184"/>
      <c r="E167" s="184"/>
      <c r="F167" s="184"/>
      <c r="G167" s="184"/>
      <c r="H167" s="184"/>
      <c r="I167" s="184"/>
      <c r="J167" s="184"/>
      <c r="K167" s="184"/>
      <c r="L167" s="184"/>
      <c r="M167" s="184"/>
    </row>
    <row r="168" spans="2:13" s="22" customFormat="1" x14ac:dyDescent="0.3">
      <c r="B168" s="184"/>
      <c r="C168" s="184"/>
      <c r="D168" s="184"/>
      <c r="E168" s="184"/>
      <c r="F168" s="184"/>
      <c r="G168" s="184"/>
      <c r="H168" s="184"/>
      <c r="I168" s="184"/>
      <c r="J168" s="184"/>
      <c r="K168" s="184"/>
      <c r="L168" s="184"/>
      <c r="M168" s="184"/>
    </row>
    <row r="169" spans="2:13" s="22" customFormat="1" x14ac:dyDescent="0.3">
      <c r="B169" s="184"/>
      <c r="C169" s="184"/>
      <c r="D169" s="184"/>
      <c r="E169" s="184"/>
      <c r="F169" s="184"/>
      <c r="G169" s="184"/>
      <c r="H169" s="184"/>
      <c r="I169" s="184"/>
      <c r="J169" s="184"/>
      <c r="K169" s="184"/>
      <c r="L169" s="184"/>
      <c r="M169" s="184"/>
    </row>
    <row r="170" spans="2:13" s="22" customFormat="1" x14ac:dyDescent="0.3">
      <c r="B170" s="184"/>
      <c r="C170" s="184"/>
      <c r="D170" s="184"/>
      <c r="E170" s="184"/>
      <c r="F170" s="184"/>
      <c r="G170" s="184"/>
      <c r="H170" s="184"/>
      <c r="I170" s="184"/>
      <c r="J170" s="184"/>
      <c r="K170" s="184"/>
      <c r="L170" s="184"/>
      <c r="M170" s="184"/>
    </row>
    <row r="171" spans="2:13" s="22" customFormat="1" x14ac:dyDescent="0.3">
      <c r="B171" s="184"/>
      <c r="C171" s="184"/>
      <c r="D171" s="184"/>
      <c r="E171" s="184"/>
      <c r="F171" s="184"/>
      <c r="G171" s="184"/>
      <c r="H171" s="184"/>
      <c r="I171" s="184"/>
      <c r="J171" s="184"/>
      <c r="K171" s="184"/>
      <c r="L171" s="184"/>
      <c r="M171" s="184"/>
    </row>
    <row r="172" spans="2:13" s="22" customFormat="1" x14ac:dyDescent="0.3">
      <c r="B172" s="184"/>
      <c r="C172" s="184"/>
      <c r="D172" s="184"/>
      <c r="E172" s="184"/>
      <c r="F172" s="184"/>
      <c r="G172" s="184"/>
      <c r="H172" s="184"/>
      <c r="I172" s="184"/>
      <c r="J172" s="184"/>
      <c r="K172" s="184"/>
      <c r="L172" s="184"/>
      <c r="M172" s="184"/>
    </row>
    <row r="173" spans="2:13" s="22" customFormat="1" x14ac:dyDescent="0.3">
      <c r="B173" s="184"/>
      <c r="C173" s="184"/>
      <c r="D173" s="184"/>
      <c r="E173" s="184"/>
      <c r="F173" s="184"/>
      <c r="G173" s="184"/>
      <c r="H173" s="184"/>
      <c r="I173" s="184"/>
      <c r="J173" s="184"/>
      <c r="K173" s="184"/>
      <c r="L173" s="184"/>
      <c r="M173" s="184"/>
    </row>
    <row r="174" spans="2:13" s="22" customFormat="1" x14ac:dyDescent="0.3">
      <c r="B174" s="184"/>
      <c r="C174" s="184"/>
      <c r="D174" s="184"/>
      <c r="E174" s="184"/>
      <c r="F174" s="184"/>
      <c r="G174" s="184"/>
      <c r="H174" s="184"/>
      <c r="I174" s="184"/>
      <c r="J174" s="184"/>
      <c r="K174" s="184"/>
      <c r="L174" s="184"/>
      <c r="M174" s="184"/>
    </row>
    <row r="175" spans="2:13" s="22" customFormat="1" x14ac:dyDescent="0.3">
      <c r="B175" s="184"/>
      <c r="C175" s="184"/>
      <c r="D175" s="184"/>
      <c r="E175" s="184"/>
      <c r="F175" s="184"/>
      <c r="G175" s="184"/>
      <c r="H175" s="184"/>
      <c r="I175" s="184"/>
      <c r="J175" s="184"/>
      <c r="K175" s="184"/>
      <c r="L175" s="184"/>
      <c r="M175" s="184"/>
    </row>
    <row r="176" spans="2:13" s="22" customFormat="1" x14ac:dyDescent="0.3">
      <c r="B176" s="184"/>
      <c r="C176" s="184"/>
      <c r="D176" s="184"/>
      <c r="E176" s="184"/>
      <c r="F176" s="184"/>
      <c r="G176" s="184"/>
      <c r="H176" s="184"/>
      <c r="I176" s="184"/>
      <c r="J176" s="184"/>
      <c r="K176" s="184"/>
      <c r="L176" s="184"/>
      <c r="M176" s="184"/>
    </row>
    <row r="177" spans="2:13" s="22" customFormat="1" x14ac:dyDescent="0.3">
      <c r="B177" s="184"/>
      <c r="C177" s="184"/>
      <c r="D177" s="184"/>
      <c r="E177" s="184"/>
      <c r="F177" s="184"/>
      <c r="G177" s="184"/>
      <c r="H177" s="184"/>
      <c r="I177" s="184"/>
      <c r="J177" s="184"/>
      <c r="K177" s="184"/>
      <c r="L177" s="184"/>
      <c r="M177" s="184"/>
    </row>
    <row r="178" spans="2:13" s="22" customFormat="1" x14ac:dyDescent="0.3">
      <c r="B178" s="184"/>
      <c r="C178" s="184"/>
      <c r="D178" s="184"/>
      <c r="E178" s="184"/>
      <c r="F178" s="184"/>
      <c r="G178" s="184"/>
      <c r="H178" s="184"/>
      <c r="I178" s="184"/>
      <c r="J178" s="184"/>
      <c r="K178" s="184"/>
      <c r="L178" s="184"/>
      <c r="M178" s="184"/>
    </row>
    <row r="179" spans="2:13" s="22" customFormat="1" x14ac:dyDescent="0.3">
      <c r="B179" s="184"/>
      <c r="C179" s="184"/>
      <c r="D179" s="184"/>
      <c r="E179" s="184"/>
      <c r="F179" s="184"/>
      <c r="G179" s="184"/>
      <c r="H179" s="184"/>
      <c r="I179" s="184"/>
      <c r="J179" s="184"/>
      <c r="K179" s="184"/>
      <c r="L179" s="184"/>
      <c r="M179" s="184"/>
    </row>
    <row r="180" spans="2:13" s="22" customFormat="1" x14ac:dyDescent="0.3">
      <c r="B180" s="184"/>
      <c r="C180" s="184"/>
      <c r="D180" s="184"/>
      <c r="E180" s="184"/>
      <c r="F180" s="184"/>
      <c r="G180" s="184"/>
      <c r="H180" s="184"/>
      <c r="I180" s="184"/>
      <c r="J180" s="184"/>
      <c r="K180" s="184"/>
      <c r="L180" s="184"/>
      <c r="M180" s="184"/>
    </row>
    <row r="181" spans="2:13" s="22" customFormat="1" x14ac:dyDescent="0.3">
      <c r="B181" s="184"/>
      <c r="C181" s="184"/>
      <c r="D181" s="184"/>
      <c r="E181" s="184"/>
      <c r="F181" s="184"/>
      <c r="G181" s="184"/>
      <c r="H181" s="184"/>
      <c r="I181" s="184"/>
      <c r="J181" s="184"/>
      <c r="K181" s="184"/>
      <c r="L181" s="184"/>
      <c r="M181" s="184"/>
    </row>
    <row r="182" spans="2:13" s="22" customFormat="1" x14ac:dyDescent="0.3">
      <c r="B182" s="184"/>
      <c r="C182" s="184"/>
      <c r="D182" s="184"/>
      <c r="E182" s="184"/>
      <c r="F182" s="184"/>
      <c r="G182" s="184"/>
      <c r="H182" s="184"/>
      <c r="I182" s="184"/>
      <c r="J182" s="184"/>
      <c r="K182" s="184"/>
      <c r="L182" s="184"/>
      <c r="M182" s="184"/>
    </row>
    <row r="183" spans="2:13" s="22" customFormat="1" x14ac:dyDescent="0.3">
      <c r="B183" s="184"/>
      <c r="C183" s="184"/>
      <c r="D183" s="184"/>
      <c r="E183" s="184"/>
      <c r="F183" s="184"/>
      <c r="G183" s="184"/>
      <c r="H183" s="184"/>
      <c r="I183" s="184"/>
      <c r="J183" s="184"/>
      <c r="K183" s="184"/>
      <c r="L183" s="184"/>
      <c r="M183" s="184"/>
    </row>
    <row r="184" spans="2:13" s="22" customFormat="1" x14ac:dyDescent="0.3">
      <c r="B184" s="184"/>
      <c r="C184" s="184"/>
      <c r="D184" s="184"/>
      <c r="E184" s="184"/>
      <c r="F184" s="184"/>
      <c r="G184" s="184"/>
      <c r="H184" s="184"/>
      <c r="I184" s="184"/>
      <c r="J184" s="184"/>
      <c r="K184" s="184"/>
      <c r="L184" s="184"/>
      <c r="M184" s="184"/>
    </row>
    <row r="185" spans="2:13" s="22" customFormat="1" x14ac:dyDescent="0.3">
      <c r="B185" s="184"/>
      <c r="C185" s="184"/>
      <c r="D185" s="184"/>
      <c r="E185" s="184"/>
      <c r="F185" s="184"/>
      <c r="G185" s="184"/>
      <c r="H185" s="184"/>
      <c r="I185" s="184"/>
      <c r="J185" s="184"/>
      <c r="K185" s="184"/>
      <c r="L185" s="184"/>
      <c r="M185" s="184"/>
    </row>
    <row r="186" spans="2:13" s="22" customFormat="1" x14ac:dyDescent="0.3">
      <c r="B186" s="184"/>
      <c r="C186" s="184"/>
      <c r="D186" s="184"/>
      <c r="E186" s="184"/>
      <c r="F186" s="184"/>
      <c r="G186" s="184"/>
      <c r="H186" s="184"/>
      <c r="I186" s="184"/>
      <c r="J186" s="184"/>
      <c r="K186" s="184"/>
      <c r="L186" s="184"/>
      <c r="M186" s="184"/>
    </row>
    <row r="187" spans="2:13" s="22" customFormat="1" x14ac:dyDescent="0.3">
      <c r="B187" s="184"/>
      <c r="C187" s="184"/>
      <c r="D187" s="184"/>
      <c r="E187" s="184"/>
      <c r="F187" s="184"/>
      <c r="G187" s="184"/>
      <c r="H187" s="184"/>
      <c r="I187" s="184"/>
      <c r="J187" s="184"/>
      <c r="K187" s="184"/>
      <c r="L187" s="184"/>
      <c r="M187" s="184"/>
    </row>
    <row r="188" spans="2:13" s="22" customFormat="1" x14ac:dyDescent="0.3">
      <c r="B188" s="184"/>
      <c r="C188" s="184"/>
      <c r="D188" s="184"/>
      <c r="E188" s="184"/>
      <c r="F188" s="184"/>
      <c r="G188" s="184"/>
      <c r="H188" s="184"/>
      <c r="I188" s="184"/>
      <c r="J188" s="184"/>
      <c r="K188" s="184"/>
      <c r="L188" s="184"/>
      <c r="M188" s="184"/>
    </row>
    <row r="189" spans="2:13" s="22" customFormat="1" x14ac:dyDescent="0.3">
      <c r="B189" s="184"/>
      <c r="C189" s="184"/>
      <c r="D189" s="184"/>
      <c r="E189" s="184"/>
      <c r="F189" s="184"/>
      <c r="G189" s="184"/>
      <c r="H189" s="184"/>
      <c r="I189" s="184"/>
      <c r="J189" s="184"/>
      <c r="K189" s="184"/>
      <c r="L189" s="184"/>
      <c r="M189" s="184"/>
    </row>
    <row r="190" spans="2:13" s="22" customFormat="1" x14ac:dyDescent="0.3">
      <c r="B190" s="184"/>
      <c r="C190" s="184"/>
      <c r="D190" s="184"/>
      <c r="E190" s="184"/>
      <c r="F190" s="184"/>
      <c r="G190" s="184"/>
      <c r="H190" s="184"/>
      <c r="I190" s="184"/>
      <c r="J190" s="184"/>
      <c r="K190" s="184"/>
      <c r="L190" s="184"/>
      <c r="M190" s="184"/>
    </row>
    <row r="191" spans="2:13" s="22" customFormat="1" x14ac:dyDescent="0.3">
      <c r="B191" s="184"/>
      <c r="C191" s="184"/>
      <c r="D191" s="184"/>
      <c r="E191" s="184"/>
      <c r="F191" s="184"/>
      <c r="G191" s="184"/>
      <c r="H191" s="184"/>
      <c r="I191" s="184"/>
      <c r="J191" s="184"/>
      <c r="K191" s="184"/>
      <c r="L191" s="184"/>
      <c r="M191" s="184"/>
    </row>
    <row r="192" spans="2:13" s="22" customFormat="1" x14ac:dyDescent="0.3">
      <c r="B192" s="184"/>
      <c r="C192" s="184"/>
      <c r="D192" s="184"/>
      <c r="E192" s="184"/>
      <c r="F192" s="184"/>
      <c r="G192" s="184"/>
      <c r="H192" s="184"/>
      <c r="I192" s="184"/>
      <c r="J192" s="184"/>
      <c r="K192" s="184"/>
      <c r="L192" s="184"/>
      <c r="M192" s="184"/>
    </row>
    <row r="193" spans="2:13" s="22" customFormat="1" x14ac:dyDescent="0.3">
      <c r="B193" s="184"/>
      <c r="C193" s="184"/>
      <c r="D193" s="184"/>
      <c r="E193" s="184"/>
      <c r="F193" s="184"/>
      <c r="G193" s="184"/>
      <c r="H193" s="184"/>
      <c r="I193" s="184"/>
      <c r="J193" s="184"/>
      <c r="K193" s="184"/>
      <c r="L193" s="184"/>
      <c r="M193" s="184"/>
    </row>
    <row r="194" spans="2:13" s="22" customFormat="1" x14ac:dyDescent="0.3">
      <c r="B194" s="184"/>
      <c r="C194" s="184"/>
      <c r="D194" s="184"/>
      <c r="E194" s="184"/>
      <c r="F194" s="184"/>
      <c r="G194" s="184"/>
      <c r="H194" s="184"/>
      <c r="I194" s="184"/>
      <c r="J194" s="184"/>
      <c r="K194" s="184"/>
      <c r="L194" s="184"/>
      <c r="M194" s="184"/>
    </row>
    <row r="195" spans="2:13" s="22" customFormat="1" x14ac:dyDescent="0.3">
      <c r="B195" s="184"/>
      <c r="C195" s="184"/>
      <c r="D195" s="184"/>
      <c r="E195" s="184"/>
      <c r="F195" s="184"/>
      <c r="G195" s="184"/>
      <c r="H195" s="184"/>
      <c r="I195" s="184"/>
      <c r="J195" s="184"/>
      <c r="K195" s="184"/>
      <c r="L195" s="184"/>
      <c r="M195" s="184"/>
    </row>
    <row r="196" spans="2:13" s="22" customFormat="1" x14ac:dyDescent="0.3">
      <c r="B196" s="184"/>
      <c r="C196" s="184"/>
      <c r="D196" s="184"/>
      <c r="E196" s="184"/>
      <c r="F196" s="184"/>
      <c r="G196" s="184"/>
      <c r="H196" s="184"/>
      <c r="I196" s="184"/>
      <c r="J196" s="184"/>
      <c r="K196" s="184"/>
      <c r="L196" s="184"/>
      <c r="M196" s="184"/>
    </row>
    <row r="197" spans="2:13" s="22" customFormat="1" x14ac:dyDescent="0.3">
      <c r="B197" s="184"/>
      <c r="C197" s="184"/>
      <c r="D197" s="184"/>
      <c r="E197" s="184"/>
      <c r="F197" s="184"/>
      <c r="G197" s="184"/>
      <c r="H197" s="184"/>
      <c r="I197" s="184"/>
      <c r="J197" s="184"/>
      <c r="K197" s="184"/>
      <c r="L197" s="184"/>
      <c r="M197" s="184"/>
    </row>
    <row r="198" spans="2:13" s="22" customFormat="1" x14ac:dyDescent="0.3">
      <c r="B198" s="184"/>
      <c r="C198" s="184"/>
      <c r="D198" s="184"/>
      <c r="E198" s="184"/>
      <c r="F198" s="184"/>
      <c r="G198" s="184"/>
      <c r="H198" s="184"/>
      <c r="I198" s="184"/>
      <c r="J198" s="184"/>
      <c r="K198" s="184"/>
      <c r="L198" s="184"/>
      <c r="M198" s="184"/>
    </row>
    <row r="199" spans="2:13" s="22" customFormat="1" x14ac:dyDescent="0.3">
      <c r="B199" s="184"/>
      <c r="C199" s="184"/>
      <c r="D199" s="184"/>
      <c r="E199" s="184"/>
      <c r="F199" s="184"/>
      <c r="G199" s="184"/>
      <c r="H199" s="184"/>
      <c r="I199" s="184"/>
      <c r="J199" s="184"/>
      <c r="K199" s="184"/>
      <c r="L199" s="184"/>
      <c r="M199" s="184"/>
    </row>
    <row r="200" spans="2:13" s="22" customFormat="1" x14ac:dyDescent="0.3">
      <c r="B200" s="184"/>
      <c r="C200" s="184"/>
      <c r="D200" s="184"/>
      <c r="E200" s="184"/>
      <c r="F200" s="184"/>
      <c r="G200" s="184"/>
      <c r="H200" s="184"/>
      <c r="I200" s="184"/>
      <c r="J200" s="184"/>
      <c r="K200" s="184"/>
      <c r="L200" s="184"/>
      <c r="M200" s="184"/>
    </row>
    <row r="201" spans="2:13" s="22" customFormat="1" x14ac:dyDescent="0.3">
      <c r="B201" s="184"/>
      <c r="C201" s="184"/>
      <c r="D201" s="184"/>
      <c r="E201" s="184"/>
      <c r="F201" s="184"/>
      <c r="G201" s="184"/>
      <c r="H201" s="184"/>
      <c r="I201" s="184"/>
      <c r="J201" s="184"/>
      <c r="K201" s="184"/>
      <c r="L201" s="184"/>
      <c r="M201" s="184"/>
    </row>
    <row r="202" spans="2:13" s="22" customFormat="1" x14ac:dyDescent="0.3">
      <c r="B202" s="184"/>
      <c r="C202" s="184"/>
      <c r="D202" s="184"/>
      <c r="E202" s="184"/>
      <c r="F202" s="184"/>
      <c r="G202" s="184"/>
      <c r="H202" s="184"/>
      <c r="I202" s="184"/>
      <c r="J202" s="184"/>
      <c r="K202" s="184"/>
      <c r="L202" s="184"/>
      <c r="M202" s="184"/>
    </row>
    <row r="203" spans="2:13" s="22" customFormat="1" x14ac:dyDescent="0.3">
      <c r="B203" s="184"/>
      <c r="C203" s="184"/>
      <c r="D203" s="184"/>
      <c r="E203" s="184"/>
      <c r="F203" s="184"/>
      <c r="G203" s="184"/>
      <c r="H203" s="184"/>
      <c r="I203" s="184"/>
      <c r="J203" s="184"/>
      <c r="K203" s="184"/>
      <c r="L203" s="184"/>
      <c r="M203" s="184"/>
    </row>
    <row r="204" spans="2:13" s="22" customFormat="1" x14ac:dyDescent="0.3">
      <c r="B204" s="184"/>
      <c r="C204" s="184"/>
      <c r="D204" s="184"/>
      <c r="E204" s="184"/>
      <c r="F204" s="184"/>
      <c r="G204" s="184"/>
      <c r="H204" s="184"/>
      <c r="I204" s="184"/>
      <c r="J204" s="184"/>
      <c r="K204" s="184"/>
      <c r="L204" s="184"/>
      <c r="M204" s="184"/>
    </row>
    <row r="205" spans="2:13" s="22" customFormat="1" x14ac:dyDescent="0.3">
      <c r="B205" s="184"/>
      <c r="C205" s="184"/>
      <c r="D205" s="184"/>
      <c r="E205" s="184"/>
      <c r="F205" s="184"/>
      <c r="G205" s="184"/>
      <c r="H205" s="184"/>
      <c r="I205" s="184"/>
      <c r="J205" s="184"/>
      <c r="K205" s="184"/>
      <c r="L205" s="184"/>
      <c r="M205" s="184"/>
    </row>
    <row r="206" spans="2:13" s="22" customFormat="1" x14ac:dyDescent="0.3">
      <c r="B206" s="184"/>
      <c r="C206" s="184"/>
      <c r="D206" s="184"/>
      <c r="E206" s="184"/>
      <c r="F206" s="184"/>
      <c r="G206" s="184"/>
      <c r="H206" s="184"/>
      <c r="I206" s="184"/>
      <c r="J206" s="184"/>
      <c r="K206" s="184"/>
      <c r="L206" s="184"/>
      <c r="M206" s="184"/>
    </row>
    <row r="207" spans="2:13" s="22" customFormat="1" x14ac:dyDescent="0.3">
      <c r="B207" s="184"/>
      <c r="C207" s="184"/>
      <c r="D207" s="184"/>
      <c r="E207" s="184"/>
      <c r="F207" s="184"/>
      <c r="G207" s="184"/>
      <c r="H207" s="184"/>
      <c r="I207" s="184"/>
      <c r="J207" s="184"/>
      <c r="K207" s="184"/>
      <c r="L207" s="184"/>
      <c r="M207" s="184"/>
    </row>
    <row r="208" spans="2:13" s="22" customFormat="1" x14ac:dyDescent="0.3">
      <c r="B208" s="184"/>
      <c r="C208" s="184"/>
      <c r="D208" s="184"/>
      <c r="E208" s="184"/>
      <c r="F208" s="184"/>
      <c r="G208" s="184"/>
      <c r="H208" s="184"/>
      <c r="I208" s="184"/>
      <c r="J208" s="184"/>
      <c r="K208" s="184"/>
      <c r="L208" s="184"/>
      <c r="M208" s="184"/>
    </row>
    <row r="209" spans="2:13" s="22" customFormat="1" x14ac:dyDescent="0.3">
      <c r="B209" s="184"/>
      <c r="C209" s="184"/>
      <c r="D209" s="184"/>
      <c r="E209" s="184"/>
      <c r="F209" s="184"/>
      <c r="G209" s="184"/>
      <c r="H209" s="184"/>
      <c r="I209" s="184"/>
      <c r="J209" s="184"/>
      <c r="K209" s="184"/>
      <c r="L209" s="184"/>
      <c r="M209" s="184"/>
    </row>
    <row r="210" spans="2:13" s="22" customFormat="1" x14ac:dyDescent="0.3">
      <c r="B210" s="184"/>
      <c r="C210" s="184"/>
      <c r="D210" s="184"/>
      <c r="E210" s="184"/>
      <c r="F210" s="184"/>
      <c r="G210" s="184"/>
      <c r="H210" s="184"/>
      <c r="I210" s="184"/>
      <c r="J210" s="184"/>
      <c r="K210" s="184"/>
      <c r="L210" s="184"/>
      <c r="M210" s="184"/>
    </row>
    <row r="211" spans="2:13" s="22" customFormat="1" x14ac:dyDescent="0.3">
      <c r="B211" s="184"/>
      <c r="C211" s="184"/>
      <c r="D211" s="184"/>
      <c r="E211" s="184"/>
      <c r="F211" s="184"/>
      <c r="G211" s="184"/>
      <c r="H211" s="184"/>
      <c r="I211" s="184"/>
      <c r="J211" s="184"/>
      <c r="K211" s="184"/>
      <c r="L211" s="184"/>
      <c r="M211" s="184"/>
    </row>
    <row r="212" spans="2:13" s="22" customFormat="1" x14ac:dyDescent="0.3">
      <c r="B212" s="184"/>
      <c r="C212" s="184"/>
      <c r="D212" s="184"/>
      <c r="E212" s="184"/>
      <c r="F212" s="184"/>
      <c r="G212" s="184"/>
      <c r="H212" s="184"/>
      <c r="I212" s="184"/>
      <c r="J212" s="184"/>
      <c r="K212" s="184"/>
      <c r="L212" s="184"/>
      <c r="M212" s="184"/>
    </row>
    <row r="213" spans="2:13" s="22" customFormat="1" x14ac:dyDescent="0.3">
      <c r="B213" s="184"/>
      <c r="C213" s="184"/>
      <c r="D213" s="184"/>
      <c r="E213" s="184"/>
      <c r="F213" s="184"/>
      <c r="G213" s="184"/>
      <c r="H213" s="184"/>
      <c r="I213" s="184"/>
      <c r="J213" s="184"/>
      <c r="K213" s="184"/>
      <c r="L213" s="184"/>
      <c r="M213" s="184"/>
    </row>
    <row r="214" spans="2:13" s="22" customFormat="1" x14ac:dyDescent="0.3">
      <c r="B214" s="184"/>
      <c r="C214" s="184"/>
      <c r="D214" s="184"/>
      <c r="E214" s="184"/>
      <c r="F214" s="184"/>
      <c r="G214" s="184"/>
      <c r="H214" s="184"/>
      <c r="I214" s="184"/>
      <c r="J214" s="184"/>
      <c r="K214" s="184"/>
      <c r="L214" s="184"/>
      <c r="M214" s="184"/>
    </row>
    <row r="215" spans="2:13" s="22" customFormat="1" x14ac:dyDescent="0.3">
      <c r="B215" s="184"/>
      <c r="C215" s="184"/>
      <c r="D215" s="184"/>
      <c r="E215" s="184"/>
      <c r="F215" s="184"/>
      <c r="G215" s="184"/>
      <c r="H215" s="184"/>
      <c r="I215" s="184"/>
      <c r="J215" s="184"/>
      <c r="K215" s="184"/>
      <c r="L215" s="184"/>
      <c r="M215" s="184"/>
    </row>
    <row r="216" spans="2:13" s="22" customFormat="1" x14ac:dyDescent="0.3">
      <c r="B216" s="184"/>
      <c r="C216" s="184"/>
      <c r="D216" s="184"/>
      <c r="E216" s="184"/>
      <c r="F216" s="184"/>
      <c r="G216" s="184"/>
      <c r="H216" s="184"/>
      <c r="I216" s="184"/>
      <c r="J216" s="184"/>
      <c r="K216" s="184"/>
      <c r="L216" s="184"/>
      <c r="M216" s="184"/>
    </row>
    <row r="217" spans="2:13" s="22" customFormat="1" x14ac:dyDescent="0.3">
      <c r="B217" s="184"/>
      <c r="C217" s="184"/>
      <c r="D217" s="184"/>
      <c r="E217" s="184"/>
      <c r="F217" s="184"/>
      <c r="G217" s="184"/>
      <c r="H217" s="184"/>
      <c r="I217" s="184"/>
      <c r="J217" s="184"/>
      <c r="K217" s="184"/>
      <c r="L217" s="184"/>
      <c r="M217" s="184"/>
    </row>
    <row r="218" spans="2:13" s="22" customFormat="1" x14ac:dyDescent="0.3">
      <c r="B218" s="184"/>
      <c r="C218" s="184"/>
      <c r="D218" s="184"/>
      <c r="E218" s="184"/>
      <c r="F218" s="184"/>
      <c r="G218" s="184"/>
      <c r="H218" s="184"/>
      <c r="I218" s="184"/>
      <c r="J218" s="184"/>
      <c r="K218" s="184"/>
      <c r="L218" s="184"/>
      <c r="M218" s="184"/>
    </row>
    <row r="219" spans="2:13" s="22" customFormat="1" x14ac:dyDescent="0.3">
      <c r="B219" s="184"/>
      <c r="C219" s="184"/>
      <c r="D219" s="184"/>
      <c r="E219" s="184"/>
      <c r="F219" s="184"/>
      <c r="G219" s="184"/>
      <c r="H219" s="184"/>
      <c r="I219" s="184"/>
      <c r="J219" s="184"/>
      <c r="K219" s="184"/>
      <c r="L219" s="184"/>
      <c r="M219" s="184"/>
    </row>
    <row r="220" spans="2:13" s="22" customFormat="1" x14ac:dyDescent="0.3">
      <c r="B220" s="184"/>
      <c r="C220" s="184"/>
      <c r="D220" s="184"/>
      <c r="E220" s="184"/>
      <c r="F220" s="184"/>
      <c r="G220" s="184"/>
      <c r="H220" s="184"/>
      <c r="I220" s="184"/>
      <c r="J220" s="184"/>
      <c r="K220" s="184"/>
      <c r="L220" s="184"/>
      <c r="M220" s="184"/>
    </row>
    <row r="221" spans="2:13" s="22" customFormat="1" x14ac:dyDescent="0.3">
      <c r="B221" s="184"/>
      <c r="C221" s="184"/>
      <c r="D221" s="184"/>
      <c r="E221" s="184"/>
      <c r="F221" s="184"/>
      <c r="G221" s="184"/>
      <c r="H221" s="184"/>
      <c r="I221" s="184"/>
      <c r="J221" s="184"/>
      <c r="K221" s="184"/>
      <c r="L221" s="184"/>
      <c r="M221" s="184"/>
    </row>
    <row r="222" spans="2:13" s="22" customFormat="1" x14ac:dyDescent="0.3">
      <c r="B222" s="184"/>
      <c r="C222" s="184"/>
      <c r="D222" s="184"/>
      <c r="E222" s="184"/>
      <c r="F222" s="184"/>
      <c r="G222" s="184"/>
      <c r="H222" s="184"/>
      <c r="I222" s="184"/>
      <c r="J222" s="184"/>
      <c r="K222" s="184"/>
      <c r="L222" s="184"/>
      <c r="M222" s="184"/>
    </row>
    <row r="223" spans="2:13" s="22" customFormat="1" x14ac:dyDescent="0.3">
      <c r="B223" s="184"/>
      <c r="C223" s="184"/>
      <c r="D223" s="184"/>
      <c r="E223" s="184"/>
      <c r="F223" s="184"/>
      <c r="G223" s="184"/>
      <c r="H223" s="184"/>
      <c r="I223" s="184"/>
      <c r="J223" s="184"/>
      <c r="K223" s="184"/>
      <c r="L223" s="184"/>
      <c r="M223" s="184"/>
    </row>
    <row r="224" spans="2:13" s="22" customFormat="1" x14ac:dyDescent="0.3">
      <c r="B224" s="184"/>
      <c r="C224" s="184"/>
      <c r="D224" s="184"/>
      <c r="E224" s="184"/>
      <c r="F224" s="184"/>
      <c r="G224" s="184"/>
      <c r="H224" s="184"/>
      <c r="I224" s="184"/>
      <c r="J224" s="184"/>
      <c r="K224" s="184"/>
      <c r="L224" s="184"/>
      <c r="M224" s="184"/>
    </row>
    <row r="225" spans="2:13" s="22" customFormat="1" x14ac:dyDescent="0.3">
      <c r="B225" s="184"/>
      <c r="C225" s="184"/>
      <c r="D225" s="184"/>
      <c r="E225" s="184"/>
      <c r="F225" s="184"/>
      <c r="G225" s="184"/>
      <c r="H225" s="184"/>
      <c r="I225" s="184"/>
      <c r="J225" s="184"/>
      <c r="K225" s="184"/>
      <c r="L225" s="184"/>
      <c r="M225" s="184"/>
    </row>
    <row r="226" spans="2:13" s="22" customFormat="1" x14ac:dyDescent="0.3">
      <c r="B226" s="184"/>
      <c r="C226" s="184"/>
      <c r="D226" s="184"/>
      <c r="E226" s="184"/>
      <c r="F226" s="184"/>
      <c r="G226" s="184"/>
      <c r="H226" s="184"/>
      <c r="I226" s="184"/>
      <c r="J226" s="184"/>
      <c r="K226" s="184"/>
      <c r="L226" s="184"/>
      <c r="M226" s="184"/>
    </row>
    <row r="227" spans="2:13" s="22" customFormat="1" x14ac:dyDescent="0.3">
      <c r="B227" s="184"/>
      <c r="C227" s="184"/>
      <c r="D227" s="184"/>
      <c r="E227" s="184"/>
      <c r="F227" s="184"/>
      <c r="G227" s="184"/>
      <c r="H227" s="184"/>
      <c r="I227" s="184"/>
      <c r="J227" s="184"/>
      <c r="K227" s="184"/>
      <c r="L227" s="184"/>
      <c r="M227" s="184"/>
    </row>
    <row r="228" spans="2:13" s="22" customFormat="1" x14ac:dyDescent="0.3">
      <c r="B228" s="184"/>
      <c r="C228" s="184"/>
      <c r="D228" s="184"/>
      <c r="E228" s="184"/>
      <c r="F228" s="184"/>
      <c r="G228" s="184"/>
      <c r="H228" s="184"/>
      <c r="I228" s="184"/>
      <c r="J228" s="184"/>
      <c r="K228" s="184"/>
      <c r="L228" s="184"/>
      <c r="M228" s="184"/>
    </row>
    <row r="229" spans="2:13" s="22" customFormat="1" x14ac:dyDescent="0.3">
      <c r="B229" s="184"/>
      <c r="C229" s="184"/>
      <c r="D229" s="184"/>
      <c r="E229" s="184"/>
      <c r="F229" s="184"/>
      <c r="G229" s="184"/>
      <c r="H229" s="184"/>
      <c r="I229" s="184"/>
      <c r="J229" s="184"/>
      <c r="K229" s="184"/>
      <c r="L229" s="184"/>
      <c r="M229" s="184"/>
    </row>
    <row r="230" spans="2:13" s="22" customFormat="1" x14ac:dyDescent="0.3">
      <c r="B230" s="184"/>
      <c r="C230" s="184"/>
      <c r="D230" s="184"/>
      <c r="E230" s="184"/>
      <c r="F230" s="184"/>
      <c r="G230" s="184"/>
      <c r="H230" s="184"/>
      <c r="I230" s="184"/>
      <c r="J230" s="184"/>
      <c r="K230" s="184"/>
      <c r="L230" s="184"/>
      <c r="M230" s="184"/>
    </row>
    <row r="231" spans="2:13" s="22" customFormat="1" x14ac:dyDescent="0.3">
      <c r="B231" s="184"/>
      <c r="C231" s="184"/>
      <c r="D231" s="184"/>
      <c r="E231" s="184"/>
      <c r="F231" s="184"/>
      <c r="G231" s="184"/>
      <c r="H231" s="184"/>
      <c r="I231" s="184"/>
      <c r="J231" s="184"/>
      <c r="K231" s="184"/>
      <c r="L231" s="184"/>
      <c r="M231" s="184"/>
    </row>
    <row r="232" spans="2:13" s="22" customFormat="1" x14ac:dyDescent="0.3">
      <c r="B232" s="184"/>
      <c r="C232" s="184"/>
      <c r="D232" s="184"/>
      <c r="E232" s="184"/>
      <c r="F232" s="184"/>
      <c r="G232" s="184"/>
      <c r="H232" s="184"/>
      <c r="I232" s="184"/>
      <c r="J232" s="184"/>
      <c r="K232" s="184"/>
      <c r="L232" s="184"/>
      <c r="M232" s="184"/>
    </row>
    <row r="233" spans="2:13" s="22" customFormat="1" x14ac:dyDescent="0.3">
      <c r="B233" s="184"/>
      <c r="C233" s="184"/>
      <c r="D233" s="184"/>
      <c r="E233" s="184"/>
      <c r="F233" s="184"/>
      <c r="G233" s="184"/>
      <c r="H233" s="184"/>
      <c r="I233" s="184"/>
      <c r="J233" s="184"/>
      <c r="K233" s="184"/>
      <c r="L233" s="184"/>
      <c r="M233" s="184"/>
    </row>
    <row r="234" spans="2:13" s="22" customFormat="1" x14ac:dyDescent="0.3">
      <c r="B234" s="184"/>
      <c r="C234" s="184"/>
      <c r="D234" s="184"/>
      <c r="E234" s="184"/>
      <c r="F234" s="184"/>
      <c r="G234" s="184"/>
      <c r="H234" s="184"/>
      <c r="I234" s="184"/>
      <c r="J234" s="184"/>
      <c r="K234" s="184"/>
      <c r="L234" s="184"/>
      <c r="M234" s="184"/>
    </row>
    <row r="235" spans="2:13" s="22" customFormat="1" x14ac:dyDescent="0.3">
      <c r="B235" s="184"/>
      <c r="C235" s="184"/>
      <c r="D235" s="184"/>
      <c r="E235" s="184"/>
      <c r="F235" s="184"/>
      <c r="G235" s="184"/>
      <c r="H235" s="184"/>
      <c r="I235" s="184"/>
      <c r="J235" s="184"/>
      <c r="K235" s="184"/>
      <c r="L235" s="184"/>
      <c r="M235" s="184"/>
    </row>
    <row r="236" spans="2:13" s="22" customFormat="1" x14ac:dyDescent="0.3">
      <c r="B236" s="184"/>
      <c r="C236" s="184"/>
      <c r="D236" s="184"/>
      <c r="E236" s="184"/>
      <c r="F236" s="184"/>
      <c r="G236" s="184"/>
      <c r="H236" s="184"/>
      <c r="I236" s="184"/>
      <c r="J236" s="184"/>
      <c r="K236" s="184"/>
      <c r="L236" s="184"/>
      <c r="M236" s="184"/>
    </row>
    <row r="237" spans="2:13" s="22" customFormat="1" x14ac:dyDescent="0.3">
      <c r="B237" s="184"/>
      <c r="C237" s="184"/>
      <c r="D237" s="184"/>
      <c r="E237" s="184"/>
      <c r="F237" s="184"/>
      <c r="G237" s="184"/>
      <c r="H237" s="184"/>
      <c r="I237" s="184"/>
      <c r="J237" s="184"/>
      <c r="K237" s="184"/>
      <c r="L237" s="184"/>
      <c r="M237" s="184"/>
    </row>
    <row r="238" spans="2:13" s="22" customFormat="1" x14ac:dyDescent="0.3">
      <c r="B238" s="184"/>
      <c r="C238" s="184"/>
      <c r="D238" s="184"/>
      <c r="E238" s="184"/>
      <c r="F238" s="184"/>
      <c r="G238" s="184"/>
      <c r="H238" s="184"/>
      <c r="I238" s="184"/>
      <c r="J238" s="184"/>
      <c r="K238" s="184"/>
      <c r="L238" s="184"/>
      <c r="M238" s="184"/>
    </row>
    <row r="239" spans="2:13" s="22" customFormat="1" x14ac:dyDescent="0.3">
      <c r="B239" s="184"/>
      <c r="C239" s="184"/>
      <c r="D239" s="184"/>
      <c r="E239" s="184"/>
      <c r="F239" s="184"/>
      <c r="G239" s="184"/>
      <c r="H239" s="184"/>
      <c r="I239" s="184"/>
      <c r="J239" s="184"/>
      <c r="K239" s="184"/>
      <c r="L239" s="184"/>
      <c r="M239" s="184"/>
    </row>
    <row r="240" spans="2:13" s="22" customFormat="1" x14ac:dyDescent="0.3">
      <c r="B240" s="184"/>
      <c r="C240" s="184"/>
      <c r="D240" s="184"/>
      <c r="E240" s="184"/>
      <c r="F240" s="184"/>
      <c r="G240" s="184"/>
      <c r="H240" s="184"/>
      <c r="I240" s="184"/>
      <c r="J240" s="184"/>
      <c r="K240" s="184"/>
      <c r="L240" s="184"/>
      <c r="M240" s="184"/>
    </row>
    <row r="241" spans="2:13" s="22" customFormat="1" x14ac:dyDescent="0.3">
      <c r="B241" s="184"/>
      <c r="C241" s="184"/>
      <c r="D241" s="184"/>
      <c r="E241" s="184"/>
      <c r="F241" s="184"/>
      <c r="G241" s="184"/>
      <c r="H241" s="184"/>
      <c r="I241" s="184"/>
      <c r="J241" s="184"/>
      <c r="K241" s="184"/>
      <c r="L241" s="184"/>
      <c r="M241" s="184"/>
    </row>
    <row r="242" spans="2:13" s="22" customFormat="1" x14ac:dyDescent="0.3">
      <c r="B242" s="184"/>
      <c r="C242" s="184"/>
      <c r="D242" s="184"/>
      <c r="E242" s="184"/>
      <c r="F242" s="184"/>
      <c r="G242" s="184"/>
      <c r="H242" s="184"/>
      <c r="I242" s="184"/>
      <c r="J242" s="184"/>
      <c r="K242" s="184"/>
      <c r="L242" s="184"/>
      <c r="M242" s="184"/>
    </row>
    <row r="243" spans="2:13" s="22" customFormat="1" x14ac:dyDescent="0.3">
      <c r="B243" s="184"/>
      <c r="C243" s="184"/>
      <c r="D243" s="184"/>
      <c r="E243" s="184"/>
      <c r="F243" s="184"/>
      <c r="G243" s="184"/>
      <c r="H243" s="184"/>
      <c r="I243" s="184"/>
      <c r="J243" s="184"/>
      <c r="K243" s="184"/>
      <c r="L243" s="184"/>
      <c r="M243" s="184"/>
    </row>
    <row r="244" spans="2:13" s="22" customFormat="1" x14ac:dyDescent="0.3">
      <c r="B244" s="184"/>
      <c r="C244" s="184"/>
      <c r="D244" s="184"/>
      <c r="E244" s="184"/>
      <c r="F244" s="184"/>
      <c r="G244" s="184"/>
      <c r="H244" s="184"/>
      <c r="I244" s="184"/>
      <c r="J244" s="184"/>
      <c r="K244" s="184"/>
      <c r="L244" s="184"/>
      <c r="M244" s="184"/>
    </row>
    <row r="245" spans="2:13" s="22" customFormat="1" x14ac:dyDescent="0.3">
      <c r="B245" s="184"/>
      <c r="C245" s="184"/>
      <c r="D245" s="184"/>
      <c r="E245" s="184"/>
      <c r="F245" s="184"/>
      <c r="G245" s="184"/>
      <c r="H245" s="184"/>
      <c r="I245" s="184"/>
      <c r="J245" s="184"/>
      <c r="K245" s="184"/>
      <c r="L245" s="184"/>
      <c r="M245" s="184"/>
    </row>
    <row r="246" spans="2:13" s="22" customFormat="1" x14ac:dyDescent="0.3">
      <c r="B246" s="184"/>
      <c r="C246" s="184"/>
      <c r="D246" s="184"/>
      <c r="E246" s="184"/>
      <c r="F246" s="184"/>
      <c r="G246" s="184"/>
      <c r="H246" s="184"/>
      <c r="I246" s="184"/>
      <c r="J246" s="184"/>
      <c r="K246" s="184"/>
      <c r="L246" s="184"/>
      <c r="M246" s="184"/>
    </row>
    <row r="247" spans="2:13" s="22" customFormat="1" x14ac:dyDescent="0.3">
      <c r="B247" s="184"/>
      <c r="C247" s="184"/>
      <c r="D247" s="184"/>
      <c r="E247" s="184"/>
      <c r="F247" s="184"/>
      <c r="G247" s="184"/>
      <c r="H247" s="184"/>
      <c r="I247" s="184"/>
      <c r="J247" s="184"/>
      <c r="K247" s="184"/>
      <c r="L247" s="184"/>
      <c r="M247" s="184"/>
    </row>
    <row r="248" spans="2:13" s="22" customFormat="1" x14ac:dyDescent="0.3">
      <c r="B248" s="184"/>
      <c r="C248" s="184"/>
      <c r="D248" s="184"/>
      <c r="E248" s="184"/>
      <c r="F248" s="184"/>
      <c r="G248" s="184"/>
      <c r="H248" s="184"/>
      <c r="I248" s="184"/>
      <c r="J248" s="184"/>
      <c r="K248" s="184"/>
      <c r="L248" s="184"/>
      <c r="M248" s="184"/>
    </row>
    <row r="249" spans="2:13" s="22" customFormat="1" x14ac:dyDescent="0.3">
      <c r="B249" s="184"/>
      <c r="C249" s="184"/>
      <c r="D249" s="184"/>
      <c r="E249" s="184"/>
      <c r="F249" s="184"/>
      <c r="G249" s="184"/>
      <c r="H249" s="184"/>
      <c r="I249" s="184"/>
      <c r="J249" s="184"/>
      <c r="K249" s="184"/>
      <c r="L249" s="184"/>
      <c r="M249" s="184"/>
    </row>
    <row r="250" spans="2:13" s="22" customFormat="1" x14ac:dyDescent="0.3">
      <c r="B250" s="184"/>
      <c r="C250" s="184"/>
      <c r="D250" s="184"/>
      <c r="E250" s="184"/>
      <c r="F250" s="184"/>
      <c r="G250" s="184"/>
      <c r="H250" s="184"/>
      <c r="I250" s="184"/>
      <c r="J250" s="184"/>
      <c r="K250" s="184"/>
      <c r="L250" s="184"/>
      <c r="M250" s="184"/>
    </row>
    <row r="251" spans="2:13" s="22" customFormat="1" x14ac:dyDescent="0.3">
      <c r="B251" s="184"/>
      <c r="C251" s="184"/>
      <c r="D251" s="184"/>
      <c r="E251" s="184"/>
      <c r="F251" s="184"/>
      <c r="G251" s="184"/>
      <c r="H251" s="184"/>
      <c r="I251" s="184"/>
      <c r="J251" s="184"/>
      <c r="K251" s="184"/>
      <c r="L251" s="184"/>
      <c r="M251" s="184"/>
    </row>
    <row r="252" spans="2:13" s="22" customFormat="1" x14ac:dyDescent="0.3">
      <c r="B252" s="184"/>
      <c r="C252" s="184"/>
      <c r="D252" s="184"/>
      <c r="E252" s="184"/>
      <c r="F252" s="184"/>
      <c r="G252" s="184"/>
      <c r="H252" s="184"/>
      <c r="I252" s="184"/>
      <c r="J252" s="184"/>
      <c r="K252" s="184"/>
      <c r="L252" s="184"/>
      <c r="M252" s="184"/>
    </row>
    <row r="253" spans="2:13" s="22" customFormat="1" x14ac:dyDescent="0.3">
      <c r="B253" s="184"/>
      <c r="C253" s="184"/>
      <c r="D253" s="184"/>
      <c r="E253" s="184"/>
      <c r="F253" s="184"/>
      <c r="G253" s="184"/>
      <c r="H253" s="184"/>
      <c r="I253" s="184"/>
      <c r="J253" s="184"/>
      <c r="K253" s="184"/>
      <c r="L253" s="184"/>
      <c r="M253" s="184"/>
    </row>
    <row r="254" spans="2:13" s="22" customFormat="1" x14ac:dyDescent="0.3">
      <c r="B254" s="184"/>
      <c r="C254" s="184"/>
      <c r="D254" s="184"/>
      <c r="E254" s="184"/>
      <c r="F254" s="184"/>
      <c r="G254" s="184"/>
      <c r="H254" s="184"/>
      <c r="I254" s="184"/>
      <c r="J254" s="184"/>
      <c r="K254" s="184"/>
      <c r="L254" s="184"/>
      <c r="M254" s="184"/>
    </row>
    <row r="255" spans="2:13" s="22" customFormat="1" x14ac:dyDescent="0.3">
      <c r="B255" s="184"/>
      <c r="C255" s="184"/>
      <c r="D255" s="184"/>
      <c r="E255" s="184"/>
      <c r="F255" s="184"/>
      <c r="G255" s="184"/>
      <c r="H255" s="184"/>
      <c r="I255" s="184"/>
      <c r="J255" s="184"/>
      <c r="K255" s="184"/>
      <c r="L255" s="184"/>
      <c r="M255" s="184"/>
    </row>
    <row r="256" spans="2:13" s="22" customFormat="1" x14ac:dyDescent="0.3">
      <c r="B256" s="184"/>
      <c r="C256" s="184"/>
      <c r="D256" s="184"/>
      <c r="E256" s="184"/>
      <c r="F256" s="184"/>
      <c r="G256" s="184"/>
      <c r="H256" s="184"/>
      <c r="I256" s="184"/>
      <c r="J256" s="184"/>
      <c r="K256" s="184"/>
      <c r="L256" s="184"/>
      <c r="M256" s="184"/>
    </row>
    <row r="257" spans="2:13" s="22" customFormat="1" x14ac:dyDescent="0.3">
      <c r="B257" s="184"/>
      <c r="C257" s="184"/>
      <c r="D257" s="184"/>
      <c r="E257" s="184"/>
      <c r="F257" s="184"/>
      <c r="G257" s="184"/>
      <c r="H257" s="184"/>
      <c r="I257" s="184"/>
      <c r="J257" s="184"/>
      <c r="K257" s="184"/>
      <c r="L257" s="184"/>
      <c r="M257" s="184"/>
    </row>
    <row r="258" spans="2:13" s="22" customFormat="1" x14ac:dyDescent="0.3">
      <c r="B258" s="184"/>
      <c r="C258" s="184"/>
      <c r="D258" s="184"/>
      <c r="E258" s="184"/>
      <c r="F258" s="184"/>
      <c r="G258" s="184"/>
      <c r="H258" s="184"/>
      <c r="I258" s="184"/>
      <c r="J258" s="184"/>
      <c r="K258" s="184"/>
      <c r="L258" s="184"/>
      <c r="M258" s="184"/>
    </row>
    <row r="259" spans="2:13" s="22" customFormat="1" x14ac:dyDescent="0.3">
      <c r="B259" s="184"/>
      <c r="C259" s="184"/>
      <c r="D259" s="184"/>
      <c r="E259" s="184"/>
      <c r="F259" s="184"/>
      <c r="G259" s="184"/>
      <c r="H259" s="184"/>
      <c r="I259" s="184"/>
      <c r="J259" s="184"/>
      <c r="K259" s="184"/>
      <c r="L259" s="184"/>
      <c r="M259" s="184"/>
    </row>
    <row r="260" spans="2:13" s="22" customFormat="1" x14ac:dyDescent="0.3">
      <c r="B260" s="184"/>
      <c r="C260" s="184"/>
      <c r="D260" s="184"/>
      <c r="E260" s="184"/>
      <c r="F260" s="184"/>
      <c r="G260" s="184"/>
      <c r="H260" s="184"/>
      <c r="I260" s="184"/>
      <c r="J260" s="184"/>
      <c r="K260" s="184"/>
      <c r="L260" s="184"/>
      <c r="M260" s="184"/>
    </row>
    <row r="261" spans="2:13" s="22" customFormat="1" x14ac:dyDescent="0.3">
      <c r="B261" s="184"/>
      <c r="C261" s="184"/>
      <c r="D261" s="184"/>
      <c r="E261" s="184"/>
      <c r="F261" s="184"/>
      <c r="G261" s="184"/>
      <c r="H261" s="184"/>
      <c r="I261" s="184"/>
      <c r="J261" s="184"/>
      <c r="K261" s="184"/>
      <c r="L261" s="184"/>
      <c r="M261" s="184"/>
    </row>
    <row r="262" spans="2:13" s="22" customFormat="1" x14ac:dyDescent="0.3">
      <c r="B262" s="184"/>
      <c r="C262" s="184"/>
      <c r="D262" s="184"/>
      <c r="E262" s="184"/>
      <c r="F262" s="184"/>
      <c r="G262" s="184"/>
      <c r="H262" s="184"/>
      <c r="I262" s="184"/>
      <c r="J262" s="184"/>
      <c r="K262" s="184"/>
      <c r="L262" s="184"/>
      <c r="M262" s="184"/>
    </row>
    <row r="263" spans="2:13" s="22" customFormat="1" x14ac:dyDescent="0.3">
      <c r="B263" s="184"/>
      <c r="C263" s="184"/>
      <c r="D263" s="184"/>
      <c r="E263" s="184"/>
      <c r="F263" s="184"/>
      <c r="G263" s="184"/>
      <c r="H263" s="184"/>
      <c r="I263" s="184"/>
      <c r="J263" s="184"/>
      <c r="K263" s="184"/>
      <c r="L263" s="184"/>
      <c r="M263" s="184"/>
    </row>
    <row r="264" spans="2:13" s="22" customFormat="1" x14ac:dyDescent="0.3">
      <c r="B264" s="184"/>
      <c r="C264" s="184"/>
      <c r="D264" s="184"/>
      <c r="E264" s="184"/>
      <c r="F264" s="184"/>
      <c r="G264" s="184"/>
      <c r="H264" s="184"/>
      <c r="I264" s="184"/>
      <c r="J264" s="184"/>
      <c r="K264" s="184"/>
      <c r="L264" s="184"/>
      <c r="M264" s="184"/>
    </row>
    <row r="265" spans="2:13" s="22" customFormat="1" x14ac:dyDescent="0.3">
      <c r="B265" s="184"/>
      <c r="C265" s="184"/>
      <c r="D265" s="184"/>
      <c r="E265" s="184"/>
      <c r="F265" s="184"/>
      <c r="G265" s="184"/>
      <c r="H265" s="184"/>
      <c r="I265" s="184"/>
      <c r="J265" s="184"/>
      <c r="K265" s="184"/>
      <c r="L265" s="184"/>
      <c r="M265" s="184"/>
    </row>
    <row r="266" spans="2:13" s="22" customFormat="1" x14ac:dyDescent="0.3">
      <c r="B266" s="184"/>
      <c r="C266" s="184"/>
      <c r="D266" s="184"/>
      <c r="E266" s="184"/>
      <c r="F266" s="184"/>
      <c r="G266" s="184"/>
      <c r="H266" s="184"/>
      <c r="I266" s="184"/>
      <c r="J266" s="184"/>
      <c r="K266" s="184"/>
      <c r="L266" s="184"/>
      <c r="M266" s="184"/>
    </row>
    <row r="267" spans="2:13" s="22" customFormat="1" x14ac:dyDescent="0.3">
      <c r="B267" s="184"/>
      <c r="C267" s="184"/>
      <c r="D267" s="184"/>
      <c r="E267" s="184"/>
      <c r="F267" s="184"/>
      <c r="G267" s="184"/>
      <c r="H267" s="184"/>
      <c r="I267" s="184"/>
      <c r="J267" s="184"/>
      <c r="K267" s="184"/>
      <c r="L267" s="184"/>
      <c r="M267" s="184"/>
    </row>
    <row r="268" spans="2:13" s="22" customFormat="1" x14ac:dyDescent="0.3">
      <c r="B268" s="184"/>
      <c r="C268" s="184"/>
      <c r="D268" s="184"/>
      <c r="E268" s="184"/>
      <c r="F268" s="184"/>
      <c r="G268" s="184"/>
      <c r="H268" s="184"/>
      <c r="I268" s="184"/>
      <c r="J268" s="184"/>
      <c r="K268" s="184"/>
      <c r="L268" s="184"/>
      <c r="M268" s="184"/>
    </row>
    <row r="269" spans="2:13" s="22" customFormat="1" x14ac:dyDescent="0.3">
      <c r="B269" s="184"/>
      <c r="C269" s="184"/>
      <c r="D269" s="184"/>
      <c r="E269" s="184"/>
      <c r="F269" s="184"/>
      <c r="G269" s="184"/>
      <c r="H269" s="184"/>
      <c r="I269" s="184"/>
      <c r="J269" s="184"/>
      <c r="K269" s="184"/>
      <c r="L269" s="184"/>
      <c r="M269" s="184"/>
    </row>
    <row r="270" spans="2:13" s="22" customFormat="1" x14ac:dyDescent="0.3">
      <c r="B270" s="184"/>
      <c r="C270" s="184"/>
      <c r="D270" s="184"/>
      <c r="E270" s="184"/>
      <c r="F270" s="184"/>
      <c r="G270" s="184"/>
      <c r="H270" s="184"/>
      <c r="I270" s="184"/>
      <c r="J270" s="184"/>
      <c r="K270" s="184"/>
      <c r="L270" s="184"/>
      <c r="M270" s="184"/>
    </row>
    <row r="271" spans="2:13" s="22" customFormat="1" x14ac:dyDescent="0.3">
      <c r="B271" s="184"/>
      <c r="C271" s="184"/>
      <c r="D271" s="184"/>
      <c r="E271" s="184"/>
      <c r="F271" s="184"/>
      <c r="G271" s="184"/>
      <c r="H271" s="184"/>
      <c r="I271" s="184"/>
      <c r="J271" s="184"/>
      <c r="K271" s="184"/>
      <c r="L271" s="184"/>
      <c r="M271" s="184"/>
    </row>
    <row r="272" spans="2:13" s="22" customFormat="1" x14ac:dyDescent="0.3">
      <c r="B272" s="184"/>
      <c r="C272" s="184"/>
      <c r="D272" s="184"/>
      <c r="E272" s="184"/>
      <c r="F272" s="184"/>
      <c r="G272" s="184"/>
      <c r="H272" s="184"/>
      <c r="I272" s="184"/>
      <c r="J272" s="184"/>
      <c r="K272" s="184"/>
      <c r="L272" s="184"/>
      <c r="M272" s="184"/>
    </row>
    <row r="273" spans="2:13" s="22" customFormat="1" x14ac:dyDescent="0.3">
      <c r="B273" s="184"/>
      <c r="C273" s="184"/>
      <c r="D273" s="184"/>
      <c r="E273" s="184"/>
      <c r="F273" s="184"/>
      <c r="G273" s="184"/>
      <c r="H273" s="184"/>
      <c r="I273" s="184"/>
      <c r="J273" s="184"/>
      <c r="K273" s="184"/>
      <c r="L273" s="184"/>
      <c r="M273" s="184"/>
    </row>
    <row r="274" spans="2:13" s="22" customFormat="1" x14ac:dyDescent="0.3">
      <c r="B274" s="184"/>
      <c r="C274" s="184"/>
      <c r="D274" s="184"/>
      <c r="E274" s="184"/>
      <c r="F274" s="184"/>
      <c r="G274" s="184"/>
      <c r="H274" s="184"/>
      <c r="I274" s="184"/>
      <c r="J274" s="184"/>
      <c r="K274" s="184"/>
      <c r="L274" s="184"/>
      <c r="M274" s="184"/>
    </row>
    <row r="275" spans="2:13" s="22" customFormat="1" x14ac:dyDescent="0.3">
      <c r="B275" s="184"/>
      <c r="C275" s="184"/>
      <c r="D275" s="184"/>
      <c r="E275" s="184"/>
      <c r="F275" s="184"/>
      <c r="G275" s="184"/>
      <c r="H275" s="184"/>
      <c r="I275" s="184"/>
      <c r="J275" s="184"/>
      <c r="K275" s="184"/>
      <c r="L275" s="184"/>
      <c r="M275" s="184"/>
    </row>
    <row r="276" spans="2:13" s="22" customFormat="1" x14ac:dyDescent="0.3">
      <c r="B276" s="184"/>
      <c r="C276" s="184"/>
      <c r="D276" s="184"/>
      <c r="E276" s="184"/>
      <c r="F276" s="184"/>
      <c r="G276" s="184"/>
      <c r="H276" s="184"/>
      <c r="I276" s="184"/>
      <c r="J276" s="184"/>
      <c r="K276" s="184"/>
      <c r="L276" s="184"/>
      <c r="M276" s="184"/>
    </row>
    <row r="277" spans="2:13" s="22" customFormat="1" x14ac:dyDescent="0.3">
      <c r="B277" s="184"/>
      <c r="C277" s="184"/>
      <c r="D277" s="184"/>
      <c r="E277" s="184"/>
      <c r="F277" s="184"/>
      <c r="G277" s="184"/>
      <c r="H277" s="184"/>
      <c r="I277" s="184"/>
      <c r="J277" s="184"/>
      <c r="K277" s="184"/>
      <c r="L277" s="184"/>
      <c r="M277" s="184"/>
    </row>
    <row r="278" spans="2:13" s="22" customFormat="1" x14ac:dyDescent="0.3">
      <c r="B278" s="184"/>
      <c r="C278" s="184"/>
      <c r="D278" s="184"/>
      <c r="E278" s="184"/>
      <c r="F278" s="184"/>
      <c r="G278" s="184"/>
      <c r="H278" s="184"/>
      <c r="I278" s="184"/>
      <c r="J278" s="184"/>
      <c r="K278" s="184"/>
      <c r="L278" s="184"/>
      <c r="M278" s="184"/>
    </row>
    <row r="279" spans="2:13" s="22" customFormat="1" x14ac:dyDescent="0.3">
      <c r="B279" s="184"/>
      <c r="C279" s="184"/>
      <c r="D279" s="184"/>
      <c r="E279" s="184"/>
      <c r="F279" s="184"/>
      <c r="G279" s="184"/>
      <c r="H279" s="184"/>
      <c r="I279" s="184"/>
      <c r="J279" s="184"/>
      <c r="K279" s="184"/>
      <c r="L279" s="184"/>
      <c r="M279" s="184"/>
    </row>
    <row r="280" spans="2:13" s="22" customFormat="1" x14ac:dyDescent="0.3">
      <c r="B280" s="184"/>
      <c r="C280" s="184"/>
      <c r="D280" s="184"/>
      <c r="E280" s="184"/>
      <c r="F280" s="184"/>
      <c r="G280" s="184"/>
      <c r="H280" s="184"/>
      <c r="I280" s="184"/>
      <c r="J280" s="184"/>
      <c r="K280" s="184"/>
      <c r="L280" s="184"/>
      <c r="M280" s="184"/>
    </row>
    <row r="281" spans="2:13" s="22" customFormat="1" x14ac:dyDescent="0.3">
      <c r="B281" s="184"/>
      <c r="C281" s="184"/>
      <c r="D281" s="184"/>
      <c r="E281" s="184"/>
      <c r="F281" s="184"/>
      <c r="G281" s="184"/>
      <c r="H281" s="184"/>
      <c r="I281" s="184"/>
      <c r="J281" s="184"/>
      <c r="K281" s="184"/>
      <c r="L281" s="184"/>
      <c r="M281" s="184"/>
    </row>
    <row r="282" spans="2:13" s="22" customFormat="1" x14ac:dyDescent="0.3">
      <c r="B282" s="184"/>
      <c r="C282" s="184"/>
      <c r="D282" s="184"/>
      <c r="E282" s="184"/>
      <c r="F282" s="184"/>
      <c r="G282" s="184"/>
      <c r="H282" s="184"/>
      <c r="I282" s="184"/>
      <c r="J282" s="184"/>
      <c r="K282" s="184"/>
      <c r="L282" s="184"/>
      <c r="M282" s="184"/>
    </row>
    <row r="283" spans="2:13" s="22" customFormat="1" x14ac:dyDescent="0.3">
      <c r="B283" s="184"/>
      <c r="C283" s="184"/>
      <c r="D283" s="184"/>
      <c r="E283" s="184"/>
      <c r="F283" s="184"/>
      <c r="G283" s="184"/>
      <c r="H283" s="184"/>
      <c r="I283" s="184"/>
      <c r="J283" s="184"/>
      <c r="K283" s="184"/>
      <c r="L283" s="184"/>
      <c r="M283" s="184"/>
    </row>
    <row r="284" spans="2:13" s="22" customFormat="1" x14ac:dyDescent="0.3">
      <c r="B284" s="184"/>
      <c r="C284" s="184"/>
      <c r="D284" s="184"/>
      <c r="E284" s="184"/>
      <c r="F284" s="184"/>
      <c r="G284" s="184"/>
      <c r="H284" s="184"/>
      <c r="I284" s="184"/>
      <c r="J284" s="184"/>
      <c r="K284" s="184"/>
      <c r="L284" s="184"/>
      <c r="M284" s="184"/>
    </row>
    <row r="285" spans="2:13" s="22" customFormat="1" x14ac:dyDescent="0.3">
      <c r="B285" s="184"/>
      <c r="C285" s="184"/>
      <c r="D285" s="184"/>
      <c r="E285" s="184"/>
      <c r="F285" s="184"/>
      <c r="G285" s="184"/>
      <c r="H285" s="184"/>
      <c r="I285" s="184"/>
      <c r="J285" s="184"/>
      <c r="K285" s="184"/>
      <c r="L285" s="184"/>
      <c r="M285" s="184"/>
    </row>
    <row r="286" spans="2:13" s="22" customFormat="1" x14ac:dyDescent="0.3">
      <c r="B286" s="184"/>
      <c r="C286" s="184"/>
      <c r="D286" s="184"/>
      <c r="E286" s="184"/>
      <c r="F286" s="184"/>
      <c r="G286" s="184"/>
      <c r="H286" s="184"/>
      <c r="I286" s="184"/>
      <c r="J286" s="184"/>
      <c r="K286" s="184"/>
      <c r="L286" s="184"/>
      <c r="M286" s="184"/>
    </row>
    <row r="287" spans="2:13" s="22" customFormat="1" x14ac:dyDescent="0.3">
      <c r="B287" s="184"/>
      <c r="C287" s="184"/>
      <c r="D287" s="184"/>
      <c r="E287" s="184"/>
      <c r="F287" s="184"/>
      <c r="G287" s="184"/>
      <c r="H287" s="184"/>
      <c r="I287" s="184"/>
      <c r="J287" s="184"/>
      <c r="K287" s="184"/>
      <c r="L287" s="184"/>
      <c r="M287" s="184"/>
    </row>
    <row r="288" spans="2:13" s="22" customFormat="1" x14ac:dyDescent="0.3">
      <c r="B288" s="184"/>
      <c r="C288" s="184"/>
      <c r="D288" s="184"/>
      <c r="E288" s="184"/>
      <c r="F288" s="184"/>
      <c r="G288" s="184"/>
      <c r="H288" s="184"/>
      <c r="I288" s="184"/>
      <c r="J288" s="184"/>
      <c r="K288" s="184"/>
      <c r="L288" s="184"/>
      <c r="M288" s="184"/>
    </row>
    <row r="289" spans="2:13" s="22" customFormat="1" x14ac:dyDescent="0.3">
      <c r="B289" s="184"/>
      <c r="C289" s="184"/>
      <c r="D289" s="184"/>
      <c r="E289" s="184"/>
      <c r="F289" s="184"/>
      <c r="G289" s="184"/>
      <c r="H289" s="184"/>
      <c r="I289" s="184"/>
      <c r="J289" s="184"/>
      <c r="K289" s="184"/>
      <c r="L289" s="184"/>
      <c r="M289" s="184"/>
    </row>
    <row r="290" spans="2:13" s="22" customFormat="1" x14ac:dyDescent="0.3">
      <c r="B290" s="184"/>
      <c r="C290" s="184"/>
      <c r="D290" s="184"/>
      <c r="E290" s="184"/>
      <c r="F290" s="184"/>
      <c r="G290" s="184"/>
      <c r="H290" s="184"/>
      <c r="I290" s="184"/>
      <c r="J290" s="184"/>
      <c r="K290" s="184"/>
      <c r="L290" s="184"/>
      <c r="M290" s="184"/>
    </row>
    <row r="291" spans="2:13" s="22" customFormat="1" x14ac:dyDescent="0.3">
      <c r="B291" s="184"/>
      <c r="C291" s="184"/>
      <c r="D291" s="184"/>
      <c r="E291" s="184"/>
      <c r="F291" s="184"/>
      <c r="G291" s="184"/>
      <c r="H291" s="184"/>
      <c r="I291" s="184"/>
      <c r="J291" s="184"/>
      <c r="K291" s="184"/>
      <c r="L291" s="184"/>
      <c r="M291" s="184"/>
    </row>
    <row r="292" spans="2:13" s="22" customFormat="1" x14ac:dyDescent="0.3">
      <c r="B292" s="184"/>
      <c r="C292" s="184"/>
      <c r="D292" s="184"/>
      <c r="E292" s="184"/>
      <c r="F292" s="184"/>
      <c r="G292" s="184"/>
      <c r="H292" s="184"/>
      <c r="I292" s="184"/>
      <c r="J292" s="184"/>
      <c r="K292" s="184"/>
      <c r="L292" s="184"/>
      <c r="M292" s="184"/>
    </row>
    <row r="293" spans="2:13" s="22" customFormat="1" x14ac:dyDescent="0.3">
      <c r="B293" s="184"/>
      <c r="C293" s="184"/>
      <c r="D293" s="184"/>
      <c r="E293" s="184"/>
      <c r="F293" s="184"/>
      <c r="G293" s="184"/>
      <c r="H293" s="184"/>
      <c r="I293" s="184"/>
      <c r="J293" s="184"/>
      <c r="K293" s="184"/>
      <c r="L293" s="184"/>
      <c r="M293" s="184"/>
    </row>
    <row r="294" spans="2:13" s="22" customFormat="1" x14ac:dyDescent="0.3">
      <c r="B294" s="184"/>
      <c r="C294" s="184"/>
      <c r="D294" s="184"/>
      <c r="E294" s="184"/>
      <c r="F294" s="184"/>
      <c r="G294" s="184"/>
      <c r="H294" s="184"/>
      <c r="I294" s="184"/>
      <c r="J294" s="184"/>
      <c r="K294" s="184"/>
      <c r="L294" s="184"/>
      <c r="M294" s="184"/>
    </row>
    <row r="295" spans="2:13" s="22" customFormat="1" x14ac:dyDescent="0.3">
      <c r="B295" s="184"/>
      <c r="C295" s="184"/>
      <c r="D295" s="184"/>
      <c r="E295" s="184"/>
      <c r="F295" s="184"/>
      <c r="G295" s="184"/>
      <c r="H295" s="184"/>
      <c r="I295" s="184"/>
      <c r="J295" s="184"/>
      <c r="K295" s="184"/>
      <c r="L295" s="184"/>
      <c r="M295" s="184"/>
    </row>
    <row r="296" spans="2:13" s="22" customFormat="1" x14ac:dyDescent="0.3">
      <c r="B296" s="184"/>
      <c r="C296" s="184"/>
      <c r="D296" s="184"/>
      <c r="E296" s="184"/>
      <c r="F296" s="184"/>
      <c r="G296" s="184"/>
      <c r="H296" s="184"/>
      <c r="I296" s="184"/>
      <c r="J296" s="184"/>
      <c r="K296" s="184"/>
      <c r="L296" s="184"/>
      <c r="M296" s="184"/>
    </row>
    <row r="297" spans="2:13" s="22" customFormat="1" x14ac:dyDescent="0.3">
      <c r="B297" s="184"/>
      <c r="C297" s="184"/>
      <c r="D297" s="184"/>
      <c r="E297" s="184"/>
      <c r="F297" s="184"/>
      <c r="G297" s="184"/>
      <c r="H297" s="184"/>
      <c r="I297" s="184"/>
      <c r="J297" s="184"/>
      <c r="K297" s="184"/>
      <c r="L297" s="184"/>
      <c r="M297" s="184"/>
    </row>
    <row r="298" spans="2:13" s="22" customFormat="1" x14ac:dyDescent="0.3">
      <c r="B298" s="184"/>
      <c r="C298" s="184"/>
      <c r="D298" s="184"/>
      <c r="E298" s="184"/>
      <c r="F298" s="184"/>
      <c r="G298" s="184"/>
      <c r="H298" s="184"/>
      <c r="I298" s="184"/>
      <c r="J298" s="184"/>
      <c r="K298" s="184"/>
      <c r="L298" s="184"/>
      <c r="M298" s="184"/>
    </row>
    <row r="299" spans="2:13" s="22" customFormat="1" x14ac:dyDescent="0.3">
      <c r="B299" s="184"/>
      <c r="C299" s="184"/>
      <c r="D299" s="184"/>
      <c r="E299" s="184"/>
      <c r="F299" s="184"/>
      <c r="G299" s="184"/>
      <c r="H299" s="184"/>
      <c r="I299" s="184"/>
      <c r="J299" s="184"/>
      <c r="K299" s="184"/>
      <c r="L299" s="184"/>
      <c r="M299" s="184"/>
    </row>
    <row r="300" spans="2:13" s="22" customFormat="1" x14ac:dyDescent="0.3">
      <c r="B300" s="184"/>
      <c r="C300" s="184"/>
      <c r="D300" s="184"/>
      <c r="E300" s="184"/>
      <c r="F300" s="184"/>
      <c r="G300" s="184"/>
      <c r="H300" s="184"/>
      <c r="I300" s="184"/>
      <c r="J300" s="184"/>
      <c r="K300" s="184"/>
      <c r="L300" s="184"/>
      <c r="M300" s="184"/>
    </row>
    <row r="301" spans="2:13" s="22" customFormat="1" x14ac:dyDescent="0.3">
      <c r="B301" s="184"/>
      <c r="C301" s="184"/>
      <c r="D301" s="184"/>
      <c r="E301" s="184"/>
      <c r="F301" s="184"/>
      <c r="G301" s="184"/>
      <c r="H301" s="184"/>
      <c r="I301" s="184"/>
      <c r="J301" s="184"/>
      <c r="K301" s="184"/>
      <c r="L301" s="184"/>
      <c r="M301" s="184"/>
    </row>
    <row r="302" spans="2:13" s="22" customFormat="1" x14ac:dyDescent="0.3">
      <c r="B302" s="184"/>
      <c r="C302" s="184"/>
      <c r="D302" s="184"/>
      <c r="E302" s="184"/>
      <c r="F302" s="184"/>
      <c r="G302" s="184"/>
      <c r="H302" s="184"/>
      <c r="I302" s="184"/>
      <c r="J302" s="184"/>
      <c r="K302" s="184"/>
      <c r="L302" s="184"/>
      <c r="M302" s="184"/>
    </row>
    <row r="303" spans="2:13" s="22" customFormat="1" x14ac:dyDescent="0.3">
      <c r="B303" s="184"/>
      <c r="C303" s="184"/>
      <c r="D303" s="184"/>
      <c r="E303" s="184"/>
      <c r="F303" s="184"/>
      <c r="G303" s="184"/>
      <c r="H303" s="184"/>
      <c r="I303" s="184"/>
      <c r="J303" s="184"/>
      <c r="K303" s="184"/>
      <c r="L303" s="184"/>
      <c r="M303" s="184"/>
    </row>
    <row r="304" spans="2:13" s="22" customFormat="1" x14ac:dyDescent="0.3">
      <c r="B304" s="184"/>
      <c r="C304" s="184"/>
      <c r="D304" s="184"/>
      <c r="E304" s="184"/>
      <c r="F304" s="184"/>
      <c r="G304" s="184"/>
      <c r="H304" s="184"/>
      <c r="I304" s="184"/>
      <c r="J304" s="184"/>
      <c r="K304" s="184"/>
      <c r="L304" s="184"/>
      <c r="M304" s="184"/>
    </row>
    <row r="305" spans="2:13" s="22" customFormat="1" x14ac:dyDescent="0.3">
      <c r="B305" s="184"/>
      <c r="C305" s="184"/>
      <c r="D305" s="184"/>
      <c r="E305" s="184"/>
      <c r="F305" s="184"/>
      <c r="G305" s="184"/>
      <c r="H305" s="184"/>
      <c r="I305" s="184"/>
      <c r="J305" s="184"/>
      <c r="K305" s="184"/>
      <c r="L305" s="184"/>
      <c r="M305" s="184"/>
    </row>
    <row r="306" spans="2:13" s="22" customFormat="1" x14ac:dyDescent="0.3">
      <c r="B306" s="184"/>
      <c r="C306" s="184"/>
      <c r="D306" s="184"/>
      <c r="E306" s="184"/>
      <c r="F306" s="184"/>
      <c r="G306" s="184"/>
      <c r="H306" s="184"/>
      <c r="I306" s="184"/>
      <c r="J306" s="184"/>
      <c r="K306" s="184"/>
      <c r="L306" s="184"/>
      <c r="M306" s="184"/>
    </row>
    <row r="307" spans="2:13" s="22" customFormat="1" x14ac:dyDescent="0.3">
      <c r="B307" s="184"/>
      <c r="C307" s="184"/>
      <c r="D307" s="184"/>
      <c r="E307" s="184"/>
      <c r="F307" s="184"/>
      <c r="G307" s="184"/>
      <c r="H307" s="184"/>
      <c r="I307" s="184"/>
      <c r="J307" s="184"/>
      <c r="K307" s="184"/>
      <c r="L307" s="184"/>
      <c r="M307" s="184"/>
    </row>
    <row r="308" spans="2:13" s="22" customFormat="1" x14ac:dyDescent="0.3">
      <c r="B308" s="184"/>
      <c r="C308" s="184"/>
      <c r="D308" s="184"/>
      <c r="E308" s="184"/>
      <c r="F308" s="184"/>
      <c r="G308" s="184"/>
      <c r="H308" s="184"/>
      <c r="I308" s="184"/>
      <c r="J308" s="184"/>
      <c r="K308" s="184"/>
      <c r="L308" s="184"/>
      <c r="M308" s="184"/>
    </row>
    <row r="309" spans="2:13" s="22" customFormat="1" x14ac:dyDescent="0.3">
      <c r="B309" s="184"/>
      <c r="C309" s="184"/>
      <c r="D309" s="184"/>
      <c r="E309" s="184"/>
      <c r="F309" s="184"/>
      <c r="G309" s="184"/>
      <c r="H309" s="184"/>
      <c r="I309" s="184"/>
      <c r="J309" s="184"/>
      <c r="K309" s="184"/>
      <c r="L309" s="184"/>
      <c r="M309" s="184"/>
    </row>
    <row r="310" spans="2:13" s="22" customFormat="1" x14ac:dyDescent="0.3">
      <c r="B310" s="184"/>
      <c r="C310" s="184"/>
      <c r="D310" s="184"/>
      <c r="E310" s="184"/>
      <c r="F310" s="184"/>
      <c r="G310" s="184"/>
      <c r="H310" s="184"/>
      <c r="I310" s="184"/>
      <c r="J310" s="184"/>
      <c r="K310" s="184"/>
      <c r="L310" s="184"/>
      <c r="M310" s="184"/>
    </row>
    <row r="311" spans="2:13" s="22" customFormat="1" x14ac:dyDescent="0.3">
      <c r="B311" s="184"/>
      <c r="C311" s="184"/>
      <c r="D311" s="184"/>
      <c r="E311" s="184"/>
      <c r="F311" s="184"/>
      <c r="G311" s="184"/>
      <c r="H311" s="184"/>
      <c r="I311" s="184"/>
      <c r="J311" s="184"/>
      <c r="K311" s="184"/>
      <c r="L311" s="184"/>
      <c r="M311" s="184"/>
    </row>
    <row r="312" spans="2:13" s="22" customFormat="1" x14ac:dyDescent="0.3">
      <c r="B312" s="184"/>
      <c r="C312" s="184"/>
      <c r="D312" s="184"/>
      <c r="E312" s="184"/>
      <c r="F312" s="184"/>
      <c r="G312" s="184"/>
      <c r="H312" s="184"/>
      <c r="I312" s="184"/>
      <c r="J312" s="184"/>
      <c r="K312" s="184"/>
      <c r="L312" s="184"/>
      <c r="M312" s="184"/>
    </row>
    <row r="313" spans="2:13" s="22" customFormat="1" x14ac:dyDescent="0.3">
      <c r="B313" s="184"/>
      <c r="C313" s="184"/>
      <c r="D313" s="184"/>
      <c r="E313" s="184"/>
      <c r="F313" s="184"/>
      <c r="G313" s="184"/>
      <c r="H313" s="184"/>
      <c r="I313" s="184"/>
      <c r="J313" s="184"/>
      <c r="K313" s="184"/>
      <c r="L313" s="184"/>
      <c r="M313" s="184"/>
    </row>
    <row r="314" spans="2:13" s="22" customFormat="1" x14ac:dyDescent="0.3">
      <c r="B314" s="184"/>
      <c r="C314" s="184"/>
      <c r="D314" s="184"/>
      <c r="E314" s="184"/>
      <c r="F314" s="184"/>
      <c r="G314" s="184"/>
      <c r="H314" s="184"/>
      <c r="I314" s="184"/>
      <c r="J314" s="184"/>
      <c r="K314" s="184"/>
      <c r="L314" s="184"/>
      <c r="M314" s="184"/>
    </row>
    <row r="315" spans="2:13" s="22" customFormat="1" x14ac:dyDescent="0.3">
      <c r="B315" s="184"/>
      <c r="C315" s="184"/>
      <c r="D315" s="184"/>
      <c r="E315" s="184"/>
      <c r="F315" s="184"/>
      <c r="G315" s="184"/>
      <c r="H315" s="184"/>
      <c r="I315" s="184"/>
      <c r="J315" s="184"/>
      <c r="K315" s="184"/>
      <c r="L315" s="184"/>
      <c r="M315" s="184"/>
    </row>
    <row r="316" spans="2:13" s="22" customFormat="1" x14ac:dyDescent="0.3">
      <c r="B316" s="184"/>
      <c r="C316" s="184"/>
      <c r="D316" s="184"/>
      <c r="E316" s="184"/>
      <c r="F316" s="184"/>
      <c r="G316" s="184"/>
      <c r="H316" s="184"/>
      <c r="I316" s="184"/>
      <c r="J316" s="184"/>
      <c r="K316" s="184"/>
      <c r="L316" s="184"/>
      <c r="M316" s="184"/>
    </row>
    <row r="317" spans="2:13" s="22" customFormat="1" x14ac:dyDescent="0.3">
      <c r="B317" s="184"/>
      <c r="C317" s="184"/>
      <c r="D317" s="184"/>
      <c r="E317" s="184"/>
      <c r="F317" s="184"/>
      <c r="G317" s="184"/>
      <c r="H317" s="184"/>
      <c r="I317" s="184"/>
      <c r="J317" s="184"/>
      <c r="K317" s="184"/>
      <c r="L317" s="184"/>
      <c r="M317" s="184"/>
    </row>
    <row r="318" spans="2:13" s="22" customFormat="1" x14ac:dyDescent="0.3">
      <c r="B318" s="184"/>
      <c r="C318" s="184"/>
      <c r="D318" s="184"/>
      <c r="E318" s="184"/>
      <c r="F318" s="184"/>
      <c r="G318" s="184"/>
      <c r="H318" s="184"/>
      <c r="I318" s="184"/>
      <c r="J318" s="184"/>
      <c r="K318" s="184"/>
      <c r="L318" s="184"/>
      <c r="M318" s="184"/>
    </row>
    <row r="319" spans="2:13" s="22" customFormat="1" x14ac:dyDescent="0.3">
      <c r="B319" s="184"/>
      <c r="C319" s="184"/>
      <c r="D319" s="184"/>
      <c r="E319" s="184"/>
      <c r="F319" s="184"/>
      <c r="G319" s="184"/>
      <c r="H319" s="184"/>
      <c r="I319" s="184"/>
      <c r="J319" s="184"/>
      <c r="K319" s="184"/>
      <c r="L319" s="184"/>
      <c r="M319" s="184"/>
    </row>
    <row r="320" spans="2:13" s="22" customFormat="1" x14ac:dyDescent="0.3">
      <c r="B320" s="184"/>
      <c r="C320" s="184"/>
      <c r="D320" s="184"/>
      <c r="E320" s="184"/>
      <c r="F320" s="184"/>
      <c r="G320" s="184"/>
      <c r="H320" s="184"/>
      <c r="I320" s="184"/>
      <c r="J320" s="184"/>
      <c r="K320" s="184"/>
      <c r="L320" s="184"/>
      <c r="M320" s="184"/>
    </row>
    <row r="321" spans="2:13" s="22" customFormat="1" x14ac:dyDescent="0.3">
      <c r="B321" s="184"/>
      <c r="C321" s="184"/>
      <c r="D321" s="184"/>
      <c r="E321" s="184"/>
      <c r="F321" s="184"/>
      <c r="G321" s="184"/>
      <c r="H321" s="184"/>
      <c r="I321" s="184"/>
      <c r="J321" s="184"/>
      <c r="K321" s="184"/>
      <c r="L321" s="184"/>
      <c r="M321" s="184"/>
    </row>
    <row r="322" spans="2:13" s="22" customFormat="1" x14ac:dyDescent="0.3">
      <c r="B322" s="184"/>
      <c r="C322" s="184"/>
      <c r="D322" s="184"/>
      <c r="E322" s="184"/>
      <c r="F322" s="184"/>
      <c r="G322" s="184"/>
      <c r="H322" s="184"/>
      <c r="I322" s="184"/>
      <c r="J322" s="184"/>
      <c r="K322" s="184"/>
      <c r="L322" s="184"/>
      <c r="M322" s="184"/>
    </row>
    <row r="323" spans="2:13" s="22" customFormat="1" x14ac:dyDescent="0.3">
      <c r="B323" s="184"/>
      <c r="C323" s="184"/>
      <c r="D323" s="184"/>
      <c r="E323" s="184"/>
      <c r="F323" s="184"/>
      <c r="G323" s="184"/>
      <c r="H323" s="184"/>
      <c r="I323" s="184"/>
      <c r="J323" s="184"/>
      <c r="K323" s="184"/>
      <c r="L323" s="184"/>
      <c r="M323" s="184"/>
    </row>
    <row r="324" spans="2:13" s="22" customFormat="1" x14ac:dyDescent="0.3">
      <c r="B324" s="184"/>
      <c r="C324" s="184"/>
      <c r="D324" s="184"/>
      <c r="E324" s="184"/>
      <c r="F324" s="184"/>
      <c r="G324" s="184"/>
      <c r="H324" s="184"/>
      <c r="I324" s="184"/>
      <c r="J324" s="184"/>
      <c r="K324" s="184"/>
      <c r="L324" s="184"/>
      <c r="M324" s="184"/>
    </row>
    <row r="325" spans="2:13" s="22" customFormat="1" x14ac:dyDescent="0.3">
      <c r="B325" s="184"/>
      <c r="C325" s="184"/>
      <c r="D325" s="184"/>
      <c r="E325" s="184"/>
      <c r="F325" s="184"/>
      <c r="G325" s="184"/>
      <c r="H325" s="184"/>
      <c r="I325" s="184"/>
      <c r="J325" s="184"/>
      <c r="K325" s="184"/>
      <c r="L325" s="184"/>
      <c r="M325" s="184"/>
    </row>
    <row r="326" spans="2:13" s="22" customFormat="1" x14ac:dyDescent="0.3">
      <c r="B326" s="184"/>
      <c r="C326" s="184"/>
      <c r="D326" s="184"/>
      <c r="E326" s="184"/>
      <c r="F326" s="184"/>
      <c r="G326" s="184"/>
      <c r="H326" s="184"/>
      <c r="I326" s="184"/>
      <c r="J326" s="184"/>
      <c r="K326" s="184"/>
      <c r="L326" s="184"/>
      <c r="M326" s="184"/>
    </row>
    <row r="327" spans="2:13" s="22" customFormat="1" x14ac:dyDescent="0.3">
      <c r="B327" s="184"/>
      <c r="C327" s="184"/>
      <c r="D327" s="184"/>
      <c r="E327" s="184"/>
      <c r="F327" s="184"/>
      <c r="G327" s="184"/>
      <c r="H327" s="184"/>
      <c r="I327" s="184"/>
      <c r="J327" s="184"/>
      <c r="K327" s="184"/>
      <c r="L327" s="184"/>
      <c r="M327" s="184"/>
    </row>
    <row r="328" spans="2:13" s="22" customFormat="1" x14ac:dyDescent="0.3">
      <c r="B328" s="184"/>
      <c r="C328" s="184"/>
      <c r="D328" s="184"/>
      <c r="E328" s="184"/>
      <c r="F328" s="184"/>
      <c r="G328" s="184"/>
      <c r="H328" s="184"/>
      <c r="I328" s="184"/>
      <c r="J328" s="184"/>
      <c r="K328" s="184"/>
      <c r="L328" s="184"/>
      <c r="M328" s="184"/>
    </row>
    <row r="329" spans="2:13" s="22" customFormat="1" x14ac:dyDescent="0.3">
      <c r="B329" s="184"/>
      <c r="C329" s="184"/>
      <c r="D329" s="184"/>
      <c r="E329" s="184"/>
      <c r="F329" s="184"/>
      <c r="G329" s="184"/>
      <c r="H329" s="184"/>
      <c r="I329" s="184"/>
      <c r="J329" s="184"/>
      <c r="K329" s="184"/>
      <c r="L329" s="184"/>
      <c r="M329" s="184"/>
    </row>
    <row r="330" spans="2:13" s="22" customFormat="1" x14ac:dyDescent="0.3">
      <c r="B330" s="184"/>
      <c r="C330" s="184"/>
      <c r="D330" s="184"/>
      <c r="E330" s="184"/>
      <c r="F330" s="184"/>
      <c r="G330" s="184"/>
      <c r="H330" s="184"/>
      <c r="I330" s="184"/>
      <c r="J330" s="184"/>
      <c r="K330" s="184"/>
      <c r="L330" s="184"/>
      <c r="M330" s="184"/>
    </row>
    <row r="331" spans="2:13" s="22" customFormat="1" x14ac:dyDescent="0.3">
      <c r="B331" s="184"/>
      <c r="C331" s="184"/>
      <c r="D331" s="184"/>
      <c r="E331" s="184"/>
      <c r="F331" s="184"/>
      <c r="G331" s="184"/>
      <c r="H331" s="184"/>
      <c r="I331" s="184"/>
      <c r="J331" s="184"/>
      <c r="K331" s="184"/>
      <c r="L331" s="184"/>
      <c r="M331" s="184"/>
    </row>
    <row r="332" spans="2:13" s="22" customFormat="1" x14ac:dyDescent="0.3">
      <c r="B332" s="184"/>
      <c r="C332" s="184"/>
      <c r="D332" s="184"/>
      <c r="E332" s="184"/>
      <c r="F332" s="184"/>
      <c r="G332" s="184"/>
      <c r="H332" s="184"/>
      <c r="I332" s="184"/>
      <c r="J332" s="184"/>
      <c r="K332" s="184"/>
      <c r="L332" s="184"/>
      <c r="M332" s="184"/>
    </row>
    <row r="333" spans="2:13" s="22" customFormat="1" x14ac:dyDescent="0.3">
      <c r="B333" s="184"/>
      <c r="C333" s="184"/>
      <c r="D333" s="184"/>
      <c r="E333" s="184"/>
      <c r="F333" s="184"/>
      <c r="G333" s="184"/>
      <c r="H333" s="184"/>
      <c r="I333" s="184"/>
      <c r="J333" s="184"/>
      <c r="K333" s="184"/>
      <c r="L333" s="184"/>
      <c r="M333" s="184"/>
    </row>
    <row r="334" spans="2:13" s="22" customFormat="1" x14ac:dyDescent="0.3">
      <c r="B334" s="184"/>
      <c r="C334" s="184"/>
      <c r="D334" s="184"/>
      <c r="E334" s="184"/>
      <c r="F334" s="184"/>
      <c r="G334" s="184"/>
      <c r="H334" s="184"/>
      <c r="I334" s="184"/>
      <c r="J334" s="184"/>
      <c r="K334" s="184"/>
      <c r="L334" s="184"/>
      <c r="M334" s="184"/>
    </row>
    <row r="335" spans="2:13" s="22" customFormat="1" x14ac:dyDescent="0.3">
      <c r="B335" s="184"/>
      <c r="C335" s="184"/>
      <c r="D335" s="184"/>
      <c r="E335" s="184"/>
      <c r="F335" s="184"/>
      <c r="G335" s="184"/>
      <c r="H335" s="184"/>
      <c r="I335" s="184"/>
      <c r="J335" s="184"/>
      <c r="K335" s="184"/>
      <c r="L335" s="184"/>
      <c r="M335" s="184"/>
    </row>
    <row r="336" spans="2:13" s="22" customFormat="1" x14ac:dyDescent="0.3">
      <c r="B336" s="184"/>
      <c r="C336" s="184"/>
      <c r="D336" s="184"/>
      <c r="E336" s="184"/>
      <c r="F336" s="184"/>
      <c r="G336" s="184"/>
      <c r="H336" s="184"/>
      <c r="I336" s="184"/>
      <c r="J336" s="184"/>
      <c r="K336" s="184"/>
      <c r="L336" s="184"/>
      <c r="M336" s="184"/>
    </row>
    <row r="337" spans="2:13" s="22" customFormat="1" x14ac:dyDescent="0.3">
      <c r="B337" s="184"/>
      <c r="C337" s="184"/>
      <c r="D337" s="184"/>
      <c r="E337" s="184"/>
      <c r="F337" s="184"/>
      <c r="G337" s="184"/>
      <c r="H337" s="184"/>
      <c r="I337" s="184"/>
      <c r="J337" s="184"/>
      <c r="K337" s="184"/>
      <c r="L337" s="184"/>
      <c r="M337" s="184"/>
    </row>
    <row r="338" spans="2:13" s="22" customFormat="1" x14ac:dyDescent="0.3">
      <c r="B338" s="184"/>
      <c r="C338" s="184"/>
      <c r="D338" s="184"/>
      <c r="E338" s="184"/>
      <c r="F338" s="184"/>
      <c r="G338" s="184"/>
      <c r="H338" s="184"/>
      <c r="I338" s="184"/>
      <c r="J338" s="184"/>
      <c r="K338" s="184"/>
      <c r="L338" s="184"/>
      <c r="M338" s="184"/>
    </row>
    <row r="339" spans="2:13" s="22" customFormat="1" x14ac:dyDescent="0.3">
      <c r="B339" s="184"/>
      <c r="C339" s="184"/>
      <c r="D339" s="184"/>
      <c r="E339" s="184"/>
      <c r="F339" s="184"/>
      <c r="G339" s="184"/>
      <c r="H339" s="184"/>
      <c r="I339" s="184"/>
      <c r="J339" s="184"/>
      <c r="K339" s="184"/>
      <c r="L339" s="184"/>
      <c r="M339" s="184"/>
    </row>
    <row r="340" spans="2:13" s="22" customFormat="1" x14ac:dyDescent="0.3">
      <c r="B340" s="184"/>
      <c r="C340" s="184"/>
      <c r="D340" s="184"/>
      <c r="E340" s="184"/>
      <c r="F340" s="184"/>
      <c r="G340" s="184"/>
      <c r="H340" s="184"/>
      <c r="I340" s="184"/>
      <c r="J340" s="184"/>
      <c r="K340" s="184"/>
      <c r="L340" s="184"/>
      <c r="M340" s="184"/>
    </row>
    <row r="341" spans="2:13" s="22" customFormat="1" x14ac:dyDescent="0.3">
      <c r="B341" s="184"/>
      <c r="C341" s="184"/>
      <c r="D341" s="184"/>
      <c r="E341" s="184"/>
      <c r="F341" s="184"/>
      <c r="G341" s="184"/>
      <c r="H341" s="184"/>
      <c r="I341" s="184"/>
      <c r="J341" s="184"/>
      <c r="K341" s="184"/>
      <c r="L341" s="184"/>
      <c r="M341" s="184"/>
    </row>
    <row r="342" spans="2:13" s="22" customFormat="1" x14ac:dyDescent="0.3">
      <c r="B342" s="184"/>
      <c r="C342" s="184"/>
      <c r="D342" s="184"/>
      <c r="E342" s="184"/>
      <c r="F342" s="184"/>
      <c r="G342" s="184"/>
      <c r="H342" s="184"/>
      <c r="I342" s="184"/>
      <c r="J342" s="184"/>
      <c r="K342" s="184"/>
      <c r="L342" s="184"/>
      <c r="M342" s="184"/>
    </row>
    <row r="343" spans="2:13" s="22" customFormat="1" x14ac:dyDescent="0.3">
      <c r="B343" s="184"/>
      <c r="C343" s="184"/>
      <c r="D343" s="184"/>
      <c r="E343" s="184"/>
      <c r="F343" s="184"/>
      <c r="G343" s="184"/>
      <c r="H343" s="184"/>
      <c r="I343" s="184"/>
      <c r="J343" s="184"/>
      <c r="K343" s="184"/>
      <c r="L343" s="184"/>
      <c r="M343" s="184"/>
    </row>
    <row r="344" spans="2:13" s="22" customFormat="1" x14ac:dyDescent="0.3">
      <c r="B344" s="184"/>
      <c r="C344" s="184"/>
      <c r="D344" s="184"/>
      <c r="E344" s="184"/>
      <c r="F344" s="184"/>
      <c r="G344" s="184"/>
      <c r="H344" s="184"/>
      <c r="I344" s="184"/>
      <c r="J344" s="184"/>
      <c r="K344" s="184"/>
      <c r="L344" s="184"/>
      <c r="M344" s="184"/>
    </row>
    <row r="345" spans="2:13" s="22" customFormat="1" x14ac:dyDescent="0.3">
      <c r="B345" s="184"/>
      <c r="C345" s="184"/>
      <c r="D345" s="184"/>
      <c r="E345" s="184"/>
      <c r="F345" s="184"/>
      <c r="G345" s="184"/>
      <c r="H345" s="184"/>
      <c r="I345" s="184"/>
      <c r="J345" s="184"/>
      <c r="K345" s="184"/>
      <c r="L345" s="184"/>
      <c r="M345" s="184"/>
    </row>
    <row r="346" spans="2:13" s="22" customFormat="1" x14ac:dyDescent="0.3">
      <c r="B346" s="184"/>
      <c r="C346" s="184"/>
      <c r="D346" s="184"/>
      <c r="E346" s="184"/>
      <c r="F346" s="184"/>
      <c r="G346" s="184"/>
      <c r="H346" s="184"/>
      <c r="I346" s="184"/>
      <c r="J346" s="184"/>
      <c r="K346" s="184"/>
      <c r="L346" s="184"/>
      <c r="M346" s="184"/>
    </row>
    <row r="347" spans="2:13" s="22" customFormat="1" x14ac:dyDescent="0.3">
      <c r="B347" s="184"/>
      <c r="C347" s="184"/>
      <c r="D347" s="184"/>
      <c r="E347" s="184"/>
      <c r="F347" s="184"/>
      <c r="G347" s="184"/>
      <c r="H347" s="184"/>
      <c r="I347" s="184"/>
      <c r="J347" s="184"/>
      <c r="K347" s="184"/>
      <c r="L347" s="184"/>
      <c r="M347" s="184"/>
    </row>
    <row r="348" spans="2:13" s="22" customFormat="1" x14ac:dyDescent="0.3">
      <c r="B348" s="184"/>
      <c r="C348" s="184"/>
      <c r="D348" s="184"/>
      <c r="E348" s="184"/>
      <c r="F348" s="184"/>
      <c r="G348" s="184"/>
      <c r="H348" s="184"/>
      <c r="I348" s="184"/>
      <c r="J348" s="184"/>
      <c r="K348" s="184"/>
      <c r="L348" s="184"/>
      <c r="M348" s="184"/>
    </row>
    <row r="349" spans="2:13" s="22" customFormat="1" x14ac:dyDescent="0.3">
      <c r="B349" s="184"/>
      <c r="C349" s="184"/>
      <c r="D349" s="184"/>
      <c r="E349" s="184"/>
      <c r="F349" s="184"/>
      <c r="G349" s="184"/>
      <c r="H349" s="184"/>
      <c r="I349" s="184"/>
      <c r="J349" s="184"/>
      <c r="K349" s="184"/>
      <c r="L349" s="184"/>
      <c r="M349" s="184"/>
    </row>
    <row r="350" spans="2:13" s="22" customFormat="1" x14ac:dyDescent="0.3">
      <c r="B350" s="184"/>
      <c r="C350" s="184"/>
      <c r="D350" s="184"/>
      <c r="E350" s="184"/>
      <c r="F350" s="184"/>
      <c r="G350" s="184"/>
      <c r="H350" s="184"/>
      <c r="I350" s="184"/>
      <c r="J350" s="184"/>
      <c r="K350" s="184"/>
      <c r="L350" s="184"/>
      <c r="M350" s="184"/>
    </row>
    <row r="351" spans="2:13" s="22" customFormat="1" x14ac:dyDescent="0.3">
      <c r="B351" s="184"/>
      <c r="C351" s="184"/>
      <c r="D351" s="184"/>
      <c r="E351" s="184"/>
      <c r="F351" s="184"/>
      <c r="G351" s="184"/>
      <c r="H351" s="184"/>
      <c r="I351" s="184"/>
      <c r="J351" s="184"/>
      <c r="K351" s="184"/>
      <c r="L351" s="184"/>
      <c r="M351" s="184"/>
    </row>
    <row r="352" spans="2:13" s="22" customFormat="1" x14ac:dyDescent="0.3">
      <c r="B352" s="184"/>
      <c r="C352" s="184"/>
      <c r="D352" s="184"/>
      <c r="E352" s="184"/>
      <c r="F352" s="184"/>
      <c r="G352" s="184"/>
      <c r="H352" s="184"/>
      <c r="I352" s="184"/>
      <c r="J352" s="184"/>
      <c r="K352" s="184"/>
      <c r="L352" s="184"/>
      <c r="M352" s="184"/>
    </row>
    <row r="353" spans="2:13" s="22" customFormat="1" x14ac:dyDescent="0.3">
      <c r="B353" s="184"/>
      <c r="C353" s="184"/>
      <c r="D353" s="184"/>
      <c r="E353" s="184"/>
      <c r="F353" s="184"/>
      <c r="G353" s="184"/>
      <c r="H353" s="184"/>
      <c r="I353" s="184"/>
      <c r="J353" s="184"/>
      <c r="K353" s="184"/>
      <c r="L353" s="184"/>
      <c r="M353" s="184"/>
    </row>
    <row r="354" spans="2:13" s="22" customFormat="1" x14ac:dyDescent="0.3">
      <c r="B354" s="184"/>
      <c r="C354" s="184"/>
      <c r="D354" s="184"/>
      <c r="E354" s="184"/>
      <c r="F354" s="184"/>
      <c r="G354" s="184"/>
      <c r="H354" s="184"/>
      <c r="I354" s="184"/>
      <c r="J354" s="184"/>
      <c r="K354" s="184"/>
      <c r="L354" s="184"/>
      <c r="M354" s="184"/>
    </row>
    <row r="355" spans="2:13" s="22" customFormat="1" x14ac:dyDescent="0.3">
      <c r="B355" s="184"/>
      <c r="C355" s="184"/>
      <c r="D355" s="184"/>
      <c r="E355" s="184"/>
      <c r="F355" s="184"/>
      <c r="G355" s="184"/>
      <c r="H355" s="184"/>
      <c r="I355" s="184"/>
      <c r="J355" s="184"/>
      <c r="K355" s="184"/>
      <c r="L355" s="184"/>
      <c r="M355" s="184"/>
    </row>
    <row r="356" spans="2:13" s="22" customFormat="1" x14ac:dyDescent="0.3">
      <c r="B356" s="184"/>
      <c r="C356" s="184"/>
      <c r="D356" s="184"/>
      <c r="E356" s="184"/>
      <c r="F356" s="184"/>
      <c r="G356" s="184"/>
      <c r="H356" s="184"/>
      <c r="I356" s="184"/>
      <c r="J356" s="184"/>
      <c r="K356" s="184"/>
      <c r="L356" s="184"/>
      <c r="M356" s="184"/>
    </row>
    <row r="357" spans="2:13" s="22" customFormat="1" x14ac:dyDescent="0.3">
      <c r="B357" s="184"/>
      <c r="C357" s="184"/>
      <c r="D357" s="184"/>
      <c r="E357" s="184"/>
      <c r="F357" s="184"/>
      <c r="G357" s="184"/>
      <c r="H357" s="184"/>
      <c r="I357" s="184"/>
      <c r="J357" s="184"/>
      <c r="K357" s="184"/>
      <c r="L357" s="184"/>
      <c r="M357" s="184"/>
    </row>
    <row r="358" spans="2:13" s="22" customFormat="1" x14ac:dyDescent="0.3">
      <c r="B358" s="184"/>
      <c r="C358" s="184"/>
      <c r="D358" s="184"/>
      <c r="E358" s="184"/>
      <c r="F358" s="184"/>
      <c r="G358" s="184"/>
      <c r="H358" s="184"/>
      <c r="I358" s="184"/>
      <c r="J358" s="184"/>
      <c r="K358" s="184"/>
      <c r="L358" s="184"/>
      <c r="M358" s="184"/>
    </row>
    <row r="359" spans="2:13" s="22" customFormat="1" x14ac:dyDescent="0.3">
      <c r="B359" s="184"/>
      <c r="C359" s="184"/>
      <c r="D359" s="184"/>
      <c r="E359" s="184"/>
      <c r="F359" s="184"/>
      <c r="G359" s="184"/>
      <c r="H359" s="184"/>
      <c r="I359" s="184"/>
      <c r="J359" s="184"/>
      <c r="K359" s="184"/>
      <c r="L359" s="184"/>
      <c r="M359" s="184"/>
    </row>
    <row r="360" spans="2:13" s="22" customFormat="1" x14ac:dyDescent="0.3">
      <c r="B360" s="184"/>
      <c r="C360" s="184"/>
      <c r="D360" s="184"/>
      <c r="E360" s="184"/>
      <c r="F360" s="184"/>
      <c r="G360" s="184"/>
      <c r="H360" s="184"/>
      <c r="I360" s="184"/>
      <c r="J360" s="184"/>
      <c r="K360" s="184"/>
      <c r="L360" s="184"/>
      <c r="M360" s="184"/>
    </row>
    <row r="361" spans="2:13" s="22" customFormat="1" x14ac:dyDescent="0.3">
      <c r="B361" s="184"/>
      <c r="C361" s="184"/>
      <c r="D361" s="184"/>
      <c r="E361" s="184"/>
      <c r="F361" s="184"/>
      <c r="G361" s="184"/>
      <c r="H361" s="184"/>
      <c r="I361" s="184"/>
      <c r="J361" s="184"/>
      <c r="K361" s="184"/>
      <c r="L361" s="184"/>
      <c r="M361" s="184"/>
    </row>
    <row r="362" spans="2:13" s="22" customFormat="1" x14ac:dyDescent="0.3">
      <c r="B362" s="184"/>
      <c r="C362" s="184"/>
      <c r="D362" s="184"/>
      <c r="E362" s="184"/>
      <c r="F362" s="184"/>
      <c r="G362" s="184"/>
      <c r="H362" s="184"/>
      <c r="I362" s="184"/>
      <c r="J362" s="184"/>
      <c r="K362" s="184"/>
      <c r="L362" s="184"/>
      <c r="M362" s="184"/>
    </row>
    <row r="363" spans="2:13" s="22" customFormat="1" x14ac:dyDescent="0.3">
      <c r="B363" s="184"/>
      <c r="C363" s="184"/>
      <c r="D363" s="184"/>
      <c r="E363" s="184"/>
      <c r="F363" s="184"/>
      <c r="G363" s="184"/>
      <c r="H363" s="184"/>
      <c r="I363" s="184"/>
      <c r="J363" s="184"/>
      <c r="K363" s="184"/>
      <c r="L363" s="184"/>
      <c r="M363" s="184"/>
    </row>
    <row r="364" spans="2:13" s="22" customFormat="1" x14ac:dyDescent="0.3">
      <c r="B364" s="184"/>
      <c r="C364" s="184"/>
      <c r="D364" s="184"/>
      <c r="E364" s="184"/>
      <c r="F364" s="184"/>
      <c r="G364" s="184"/>
      <c r="H364" s="184"/>
      <c r="I364" s="184"/>
      <c r="J364" s="184"/>
      <c r="K364" s="184"/>
      <c r="L364" s="184"/>
      <c r="M364" s="184"/>
    </row>
    <row r="365" spans="2:13" s="22" customFormat="1" x14ac:dyDescent="0.3">
      <c r="B365" s="184"/>
      <c r="C365" s="184"/>
      <c r="D365" s="184"/>
      <c r="E365" s="184"/>
      <c r="F365" s="184"/>
      <c r="G365" s="184"/>
      <c r="H365" s="184"/>
      <c r="I365" s="184"/>
      <c r="J365" s="184"/>
      <c r="K365" s="184"/>
      <c r="L365" s="184"/>
      <c r="M365" s="184"/>
    </row>
    <row r="366" spans="2:13" s="22" customFormat="1" x14ac:dyDescent="0.3">
      <c r="B366" s="184"/>
      <c r="C366" s="184"/>
      <c r="D366" s="184"/>
      <c r="E366" s="184"/>
      <c r="F366" s="184"/>
      <c r="G366" s="184"/>
      <c r="H366" s="184"/>
      <c r="I366" s="184"/>
      <c r="J366" s="184"/>
      <c r="K366" s="184"/>
      <c r="L366" s="184"/>
      <c r="M366" s="184"/>
    </row>
    <row r="367" spans="2:13" s="22" customFormat="1" x14ac:dyDescent="0.3">
      <c r="B367" s="184"/>
      <c r="C367" s="184"/>
      <c r="D367" s="184"/>
      <c r="E367" s="184"/>
      <c r="F367" s="184"/>
      <c r="G367" s="184"/>
      <c r="H367" s="184"/>
      <c r="I367" s="184"/>
      <c r="J367" s="184"/>
      <c r="K367" s="184"/>
      <c r="L367" s="184"/>
      <c r="M367" s="184"/>
    </row>
    <row r="368" spans="2:13" s="22" customFormat="1" x14ac:dyDescent="0.3">
      <c r="B368" s="184"/>
      <c r="C368" s="184"/>
      <c r="D368" s="184"/>
      <c r="E368" s="184"/>
      <c r="F368" s="184"/>
      <c r="G368" s="184"/>
      <c r="H368" s="184"/>
      <c r="I368" s="184"/>
      <c r="J368" s="184"/>
      <c r="K368" s="184"/>
      <c r="L368" s="184"/>
      <c r="M368" s="184"/>
    </row>
    <row r="369" spans="2:13" s="22" customFormat="1" x14ac:dyDescent="0.3">
      <c r="B369" s="184"/>
      <c r="C369" s="184"/>
      <c r="D369" s="184"/>
      <c r="E369" s="184"/>
      <c r="F369" s="184"/>
      <c r="G369" s="184"/>
      <c r="H369" s="184"/>
      <c r="I369" s="184"/>
      <c r="J369" s="184"/>
      <c r="K369" s="184"/>
      <c r="L369" s="184"/>
      <c r="M369" s="184"/>
    </row>
    <row r="370" spans="2:13" s="22" customFormat="1" x14ac:dyDescent="0.3">
      <c r="B370" s="184"/>
      <c r="C370" s="184"/>
      <c r="D370" s="184"/>
      <c r="E370" s="184"/>
      <c r="F370" s="184"/>
      <c r="G370" s="184"/>
      <c r="H370" s="184"/>
      <c r="I370" s="184"/>
      <c r="J370" s="184"/>
      <c r="K370" s="184"/>
      <c r="L370" s="184"/>
      <c r="M370" s="184"/>
    </row>
    <row r="371" spans="2:13" s="22" customFormat="1" x14ac:dyDescent="0.3">
      <c r="B371" s="184"/>
      <c r="C371" s="184"/>
      <c r="D371" s="184"/>
      <c r="E371" s="184"/>
      <c r="F371" s="184"/>
      <c r="G371" s="184"/>
      <c r="H371" s="184"/>
      <c r="I371" s="184"/>
      <c r="J371" s="184"/>
      <c r="K371" s="184"/>
      <c r="L371" s="184"/>
      <c r="M371" s="184"/>
    </row>
    <row r="372" spans="2:13" s="22" customFormat="1" x14ac:dyDescent="0.3">
      <c r="B372" s="184"/>
      <c r="C372" s="184"/>
      <c r="D372" s="184"/>
      <c r="E372" s="184"/>
      <c r="F372" s="184"/>
      <c r="G372" s="184"/>
      <c r="H372" s="184"/>
      <c r="I372" s="184"/>
      <c r="J372" s="184"/>
      <c r="K372" s="184"/>
      <c r="L372" s="184"/>
      <c r="M372" s="184"/>
    </row>
    <row r="373" spans="2:13" s="22" customFormat="1" x14ac:dyDescent="0.3">
      <c r="B373" s="184"/>
      <c r="C373" s="184"/>
      <c r="D373" s="184"/>
      <c r="E373" s="184"/>
      <c r="F373" s="184"/>
      <c r="G373" s="184"/>
      <c r="H373" s="184"/>
      <c r="I373" s="184"/>
      <c r="J373" s="184"/>
      <c r="K373" s="184"/>
      <c r="L373" s="184"/>
      <c r="M373" s="184"/>
    </row>
    <row r="374" spans="2:13" s="22" customFormat="1" x14ac:dyDescent="0.3">
      <c r="B374" s="184"/>
      <c r="C374" s="184"/>
      <c r="D374" s="184"/>
      <c r="E374" s="184"/>
      <c r="F374" s="184"/>
      <c r="G374" s="184"/>
      <c r="H374" s="184"/>
      <c r="I374" s="184"/>
      <c r="J374" s="184"/>
      <c r="K374" s="184"/>
      <c r="L374" s="184"/>
      <c r="M374" s="184"/>
    </row>
    <row r="375" spans="2:13" s="22" customFormat="1" x14ac:dyDescent="0.3">
      <c r="B375" s="184"/>
      <c r="C375" s="184"/>
      <c r="D375" s="184"/>
      <c r="E375" s="184"/>
      <c r="F375" s="184"/>
      <c r="G375" s="184"/>
      <c r="H375" s="184"/>
      <c r="I375" s="184"/>
      <c r="J375" s="184"/>
      <c r="K375" s="184"/>
      <c r="L375" s="184"/>
      <c r="M375" s="184"/>
    </row>
    <row r="376" spans="2:13" s="22" customFormat="1" x14ac:dyDescent="0.3">
      <c r="B376" s="184"/>
      <c r="C376" s="184"/>
      <c r="D376" s="184"/>
      <c r="E376" s="184"/>
      <c r="F376" s="184"/>
      <c r="G376" s="184"/>
      <c r="H376" s="184"/>
      <c r="I376" s="184"/>
      <c r="J376" s="184"/>
      <c r="K376" s="184"/>
      <c r="L376" s="184"/>
      <c r="M376" s="184"/>
    </row>
    <row r="377" spans="2:13" s="22" customFormat="1" x14ac:dyDescent="0.3">
      <c r="B377" s="184"/>
      <c r="C377" s="184"/>
      <c r="D377" s="184"/>
      <c r="E377" s="184"/>
      <c r="F377" s="184"/>
      <c r="G377" s="184"/>
      <c r="H377" s="184"/>
      <c r="I377" s="184"/>
      <c r="J377" s="184"/>
      <c r="K377" s="184"/>
      <c r="L377" s="184"/>
      <c r="M377" s="184"/>
    </row>
    <row r="378" spans="2:13" s="22" customFormat="1" x14ac:dyDescent="0.3">
      <c r="B378" s="184"/>
      <c r="C378" s="184"/>
      <c r="D378" s="184"/>
      <c r="E378" s="184"/>
      <c r="F378" s="184"/>
      <c r="G378" s="184"/>
      <c r="H378" s="184"/>
      <c r="I378" s="184"/>
      <c r="J378" s="184"/>
      <c r="K378" s="184"/>
      <c r="L378" s="184"/>
      <c r="M378" s="184"/>
    </row>
    <row r="379" spans="2:13" s="22" customFormat="1" x14ac:dyDescent="0.3">
      <c r="B379" s="184"/>
      <c r="C379" s="184"/>
      <c r="D379" s="184"/>
      <c r="E379" s="184"/>
      <c r="F379" s="184"/>
      <c r="G379" s="184"/>
      <c r="H379" s="184"/>
      <c r="I379" s="184"/>
      <c r="J379" s="184"/>
      <c r="K379" s="184"/>
      <c r="L379" s="184"/>
      <c r="M379" s="184"/>
    </row>
    <row r="380" spans="2:13" s="22" customFormat="1" x14ac:dyDescent="0.3">
      <c r="B380" s="184"/>
      <c r="C380" s="184"/>
      <c r="D380" s="184"/>
      <c r="E380" s="184"/>
      <c r="F380" s="184"/>
      <c r="G380" s="184"/>
      <c r="H380" s="184"/>
      <c r="I380" s="184"/>
      <c r="J380" s="184"/>
      <c r="K380" s="184"/>
      <c r="L380" s="184"/>
      <c r="M380" s="184"/>
    </row>
    <row r="381" spans="2:13" s="22" customFormat="1" x14ac:dyDescent="0.3">
      <c r="B381" s="184"/>
      <c r="C381" s="184"/>
      <c r="D381" s="184"/>
      <c r="E381" s="184"/>
      <c r="F381" s="184"/>
      <c r="G381" s="184"/>
      <c r="H381" s="184"/>
      <c r="I381" s="184"/>
      <c r="J381" s="184"/>
      <c r="K381" s="184"/>
      <c r="L381" s="184"/>
      <c r="M381" s="184"/>
    </row>
    <row r="382" spans="2:13" s="22" customFormat="1" x14ac:dyDescent="0.3">
      <c r="B382" s="184"/>
      <c r="C382" s="184"/>
      <c r="D382" s="184"/>
      <c r="E382" s="184"/>
      <c r="F382" s="184"/>
      <c r="G382" s="184"/>
      <c r="H382" s="184"/>
      <c r="I382" s="184"/>
      <c r="J382" s="184"/>
      <c r="K382" s="184"/>
      <c r="L382" s="184"/>
      <c r="M382" s="184"/>
    </row>
    <row r="383" spans="2:13" s="22" customFormat="1" x14ac:dyDescent="0.3">
      <c r="B383" s="184"/>
      <c r="C383" s="184"/>
      <c r="D383" s="184"/>
      <c r="E383" s="184"/>
      <c r="F383" s="184"/>
      <c r="G383" s="184"/>
      <c r="H383" s="184"/>
      <c r="I383" s="184"/>
      <c r="J383" s="184"/>
      <c r="K383" s="184"/>
      <c r="L383" s="184"/>
      <c r="M383" s="184"/>
    </row>
    <row r="384" spans="2:13" s="22" customFormat="1" x14ac:dyDescent="0.3">
      <c r="B384" s="184"/>
      <c r="C384" s="184"/>
      <c r="D384" s="184"/>
      <c r="E384" s="184"/>
      <c r="F384" s="184"/>
      <c r="G384" s="184"/>
      <c r="H384" s="184"/>
      <c r="I384" s="184"/>
      <c r="J384" s="184"/>
      <c r="K384" s="184"/>
      <c r="L384" s="184"/>
      <c r="M384" s="184"/>
    </row>
    <row r="385" spans="2:13" s="22" customFormat="1" x14ac:dyDescent="0.3">
      <c r="B385" s="184"/>
      <c r="C385" s="184"/>
      <c r="D385" s="184"/>
      <c r="E385" s="184"/>
      <c r="F385" s="184"/>
      <c r="G385" s="184"/>
      <c r="H385" s="184"/>
      <c r="I385" s="184"/>
      <c r="J385" s="184"/>
      <c r="K385" s="184"/>
      <c r="L385" s="184"/>
      <c r="M385" s="184"/>
    </row>
    <row r="386" spans="2:13" s="22" customFormat="1" x14ac:dyDescent="0.3">
      <c r="B386" s="184"/>
      <c r="C386" s="184"/>
      <c r="D386" s="184"/>
      <c r="E386" s="184"/>
      <c r="F386" s="184"/>
      <c r="G386" s="184"/>
      <c r="H386" s="184"/>
      <c r="I386" s="184"/>
      <c r="J386" s="184"/>
      <c r="K386" s="184"/>
      <c r="L386" s="184"/>
      <c r="M386" s="184"/>
    </row>
    <row r="387" spans="2:13" s="22" customFormat="1" x14ac:dyDescent="0.3">
      <c r="B387" s="184"/>
      <c r="C387" s="184"/>
      <c r="D387" s="184"/>
      <c r="E387" s="184"/>
      <c r="F387" s="184"/>
      <c r="G387" s="184"/>
      <c r="H387" s="184"/>
      <c r="I387" s="184"/>
      <c r="J387" s="184"/>
      <c r="K387" s="184"/>
      <c r="L387" s="184"/>
      <c r="M387" s="184"/>
    </row>
    <row r="388" spans="2:13" s="22" customFormat="1" x14ac:dyDescent="0.3">
      <c r="B388" s="184"/>
      <c r="C388" s="184"/>
      <c r="D388" s="184"/>
      <c r="E388" s="184"/>
      <c r="F388" s="184"/>
      <c r="G388" s="184"/>
      <c r="H388" s="184"/>
      <c r="I388" s="184"/>
      <c r="J388" s="184"/>
      <c r="K388" s="184"/>
      <c r="L388" s="184"/>
      <c r="M388" s="184"/>
    </row>
    <row r="389" spans="2:13" s="22" customFormat="1" x14ac:dyDescent="0.3">
      <c r="B389" s="184"/>
      <c r="C389" s="184"/>
      <c r="D389" s="184"/>
      <c r="E389" s="184"/>
      <c r="F389" s="184"/>
      <c r="G389" s="184"/>
      <c r="H389" s="184"/>
      <c r="I389" s="184"/>
      <c r="J389" s="184"/>
      <c r="K389" s="184"/>
      <c r="L389" s="184"/>
      <c r="M389" s="184"/>
    </row>
    <row r="390" spans="2:13" s="22" customFormat="1" x14ac:dyDescent="0.3">
      <c r="B390" s="184"/>
      <c r="C390" s="184"/>
      <c r="D390" s="184"/>
      <c r="E390" s="184"/>
      <c r="F390" s="184"/>
      <c r="G390" s="184"/>
      <c r="H390" s="184"/>
      <c r="I390" s="184"/>
      <c r="J390" s="184"/>
      <c r="K390" s="184"/>
      <c r="L390" s="184"/>
      <c r="M390" s="184"/>
    </row>
    <row r="391" spans="2:13" s="22" customFormat="1" x14ac:dyDescent="0.3">
      <c r="B391" s="184"/>
      <c r="C391" s="184"/>
      <c r="D391" s="184"/>
      <c r="E391" s="184"/>
      <c r="F391" s="184"/>
      <c r="G391" s="184"/>
      <c r="H391" s="184"/>
      <c r="I391" s="184"/>
      <c r="J391" s="184"/>
      <c r="K391" s="184"/>
      <c r="L391" s="184"/>
      <c r="M391" s="184"/>
    </row>
    <row r="392" spans="2:13" s="22" customFormat="1" x14ac:dyDescent="0.3">
      <c r="B392" s="184"/>
      <c r="C392" s="184"/>
      <c r="D392" s="184"/>
      <c r="E392" s="184"/>
      <c r="F392" s="184"/>
      <c r="G392" s="184"/>
      <c r="H392" s="184"/>
      <c r="I392" s="184"/>
      <c r="J392" s="184"/>
      <c r="K392" s="184"/>
      <c r="L392" s="184"/>
      <c r="M392" s="184"/>
    </row>
    <row r="393" spans="2:13" s="22" customFormat="1" x14ac:dyDescent="0.3">
      <c r="B393" s="184"/>
      <c r="C393" s="184"/>
      <c r="D393" s="184"/>
      <c r="E393" s="184"/>
      <c r="F393" s="184"/>
      <c r="G393" s="184"/>
      <c r="H393" s="184"/>
      <c r="I393" s="184"/>
      <c r="J393" s="184"/>
      <c r="K393" s="184"/>
      <c r="L393" s="184"/>
      <c r="M393" s="184"/>
    </row>
    <row r="394" spans="2:13" s="22" customFormat="1" x14ac:dyDescent="0.3">
      <c r="B394" s="184"/>
      <c r="C394" s="184"/>
      <c r="D394" s="184"/>
      <c r="E394" s="184"/>
      <c r="F394" s="184"/>
      <c r="G394" s="184"/>
      <c r="H394" s="184"/>
      <c r="I394" s="184"/>
      <c r="J394" s="184"/>
      <c r="K394" s="184"/>
      <c r="L394" s="184"/>
      <c r="M394" s="184"/>
    </row>
    <row r="395" spans="2:13" s="22" customFormat="1" x14ac:dyDescent="0.3">
      <c r="B395" s="184"/>
      <c r="C395" s="184"/>
      <c r="D395" s="184"/>
      <c r="E395" s="184"/>
      <c r="F395" s="184"/>
      <c r="G395" s="184"/>
      <c r="H395" s="184"/>
      <c r="I395" s="184"/>
      <c r="J395" s="184"/>
      <c r="K395" s="184"/>
      <c r="L395" s="184"/>
      <c r="M395" s="184"/>
    </row>
    <row r="396" spans="2:13" s="22" customFormat="1" x14ac:dyDescent="0.3">
      <c r="B396" s="184"/>
      <c r="C396" s="184"/>
      <c r="D396" s="184"/>
      <c r="E396" s="184"/>
      <c r="F396" s="184"/>
      <c r="G396" s="184"/>
      <c r="H396" s="184"/>
      <c r="I396" s="184"/>
      <c r="J396" s="184"/>
      <c r="K396" s="184"/>
      <c r="L396" s="184"/>
      <c r="M396" s="184"/>
    </row>
    <row r="397" spans="2:13" s="22" customFormat="1" x14ac:dyDescent="0.3">
      <c r="B397" s="184"/>
      <c r="C397" s="184"/>
      <c r="D397" s="184"/>
      <c r="E397" s="184"/>
      <c r="F397" s="184"/>
      <c r="G397" s="184"/>
      <c r="H397" s="184"/>
      <c r="I397" s="184"/>
      <c r="J397" s="184"/>
      <c r="K397" s="184"/>
      <c r="L397" s="184"/>
      <c r="M397" s="184"/>
    </row>
    <row r="398" spans="2:13" s="22" customFormat="1" x14ac:dyDescent="0.3">
      <c r="B398" s="184"/>
      <c r="C398" s="184"/>
      <c r="D398" s="184"/>
      <c r="E398" s="184"/>
      <c r="F398" s="184"/>
      <c r="G398" s="184"/>
      <c r="H398" s="184"/>
      <c r="I398" s="184"/>
      <c r="J398" s="184"/>
      <c r="K398" s="184"/>
      <c r="L398" s="184"/>
      <c r="M398" s="184"/>
    </row>
    <row r="399" spans="2:13" s="22" customFormat="1" x14ac:dyDescent="0.3">
      <c r="B399" s="184"/>
      <c r="C399" s="184"/>
      <c r="D399" s="184"/>
      <c r="E399" s="184"/>
      <c r="F399" s="184"/>
      <c r="G399" s="184"/>
      <c r="H399" s="184"/>
      <c r="I399" s="184"/>
      <c r="J399" s="184"/>
      <c r="K399" s="184"/>
      <c r="L399" s="184"/>
      <c r="M399" s="184"/>
    </row>
    <row r="400" spans="2:13" s="22" customFormat="1" x14ac:dyDescent="0.3">
      <c r="B400" s="184"/>
      <c r="C400" s="184"/>
      <c r="D400" s="184"/>
      <c r="E400" s="184"/>
      <c r="F400" s="184"/>
      <c r="G400" s="184"/>
      <c r="H400" s="184"/>
      <c r="I400" s="184"/>
      <c r="J400" s="184"/>
      <c r="K400" s="184"/>
      <c r="L400" s="184"/>
      <c r="M400" s="184"/>
    </row>
    <row r="401" spans="2:13" s="22" customFormat="1" x14ac:dyDescent="0.3">
      <c r="B401" s="184"/>
      <c r="C401" s="184"/>
      <c r="D401" s="184"/>
      <c r="E401" s="184"/>
      <c r="F401" s="184"/>
      <c r="G401" s="184"/>
      <c r="H401" s="184"/>
      <c r="I401" s="184"/>
      <c r="J401" s="184"/>
      <c r="K401" s="184"/>
      <c r="L401" s="184"/>
      <c r="M401" s="184"/>
    </row>
    <row r="402" spans="2:13" s="22" customFormat="1" x14ac:dyDescent="0.3">
      <c r="B402" s="184"/>
      <c r="C402" s="184"/>
      <c r="D402" s="184"/>
      <c r="E402" s="184"/>
      <c r="F402" s="184"/>
      <c r="G402" s="184"/>
      <c r="H402" s="184"/>
      <c r="I402" s="184"/>
      <c r="J402" s="184"/>
      <c r="K402" s="184"/>
      <c r="L402" s="184"/>
      <c r="M402" s="184"/>
    </row>
    <row r="403" spans="2:13" s="22" customFormat="1" x14ac:dyDescent="0.3">
      <c r="B403" s="184"/>
      <c r="C403" s="184"/>
      <c r="D403" s="184"/>
      <c r="E403" s="184"/>
      <c r="F403" s="184"/>
      <c r="G403" s="184"/>
      <c r="H403" s="184"/>
      <c r="I403" s="184"/>
      <c r="J403" s="184"/>
      <c r="K403" s="184"/>
      <c r="L403" s="184"/>
      <c r="M403" s="184"/>
    </row>
    <row r="404" spans="2:13" s="22" customFormat="1" x14ac:dyDescent="0.3">
      <c r="B404" s="184"/>
      <c r="C404" s="184"/>
      <c r="D404" s="184"/>
      <c r="E404" s="184"/>
      <c r="F404" s="184"/>
      <c r="G404" s="184"/>
      <c r="H404" s="184"/>
      <c r="I404" s="184"/>
      <c r="J404" s="184"/>
      <c r="K404" s="184"/>
      <c r="L404" s="184"/>
      <c r="M404" s="184"/>
    </row>
    <row r="405" spans="2:13" s="22" customFormat="1" x14ac:dyDescent="0.3">
      <c r="B405" s="184"/>
      <c r="C405" s="184"/>
      <c r="D405" s="184"/>
      <c r="E405" s="184"/>
      <c r="F405" s="184"/>
      <c r="G405" s="184"/>
      <c r="H405" s="184"/>
      <c r="I405" s="184"/>
      <c r="J405" s="184"/>
      <c r="K405" s="184"/>
      <c r="L405" s="184"/>
      <c r="M405" s="184"/>
    </row>
    <row r="406" spans="2:13" s="22" customFormat="1" x14ac:dyDescent="0.3">
      <c r="B406" s="184"/>
      <c r="C406" s="184"/>
      <c r="D406" s="184"/>
      <c r="E406" s="184"/>
      <c r="F406" s="184"/>
      <c r="G406" s="184"/>
      <c r="H406" s="184"/>
      <c r="I406" s="184"/>
      <c r="J406" s="184"/>
      <c r="K406" s="184"/>
      <c r="L406" s="184"/>
      <c r="M406" s="184"/>
    </row>
    <row r="407" spans="2:13" s="22" customFormat="1" x14ac:dyDescent="0.3">
      <c r="B407" s="184"/>
      <c r="C407" s="184"/>
      <c r="D407" s="184"/>
      <c r="E407" s="184"/>
      <c r="F407" s="184"/>
      <c r="G407" s="184"/>
      <c r="H407" s="184"/>
      <c r="I407" s="184"/>
      <c r="J407" s="184"/>
      <c r="K407" s="184"/>
      <c r="L407" s="184"/>
      <c r="M407" s="184"/>
    </row>
    <row r="408" spans="2:13" s="22" customFormat="1" x14ac:dyDescent="0.3">
      <c r="B408" s="184"/>
      <c r="C408" s="184"/>
      <c r="D408" s="184"/>
      <c r="E408" s="184"/>
      <c r="F408" s="184"/>
      <c r="G408" s="184"/>
      <c r="H408" s="184"/>
      <c r="I408" s="184"/>
      <c r="J408" s="184"/>
      <c r="K408" s="184"/>
      <c r="L408" s="184"/>
      <c r="M408" s="184"/>
    </row>
    <row r="409" spans="2:13" s="22" customFormat="1" x14ac:dyDescent="0.3">
      <c r="B409" s="184"/>
      <c r="C409" s="184"/>
      <c r="D409" s="184"/>
      <c r="E409" s="184"/>
      <c r="F409" s="184"/>
      <c r="G409" s="184"/>
      <c r="H409" s="184"/>
      <c r="I409" s="184"/>
      <c r="J409" s="184"/>
      <c r="K409" s="184"/>
      <c r="L409" s="184"/>
      <c r="M409" s="184"/>
    </row>
    <row r="410" spans="2:13" s="22" customFormat="1" x14ac:dyDescent="0.3">
      <c r="B410" s="184"/>
      <c r="C410" s="184"/>
      <c r="D410" s="184"/>
      <c r="E410" s="184"/>
      <c r="F410" s="184"/>
      <c r="G410" s="184"/>
      <c r="H410" s="184"/>
      <c r="I410" s="184"/>
      <c r="J410" s="184"/>
      <c r="K410" s="184"/>
      <c r="L410" s="184"/>
      <c r="M410" s="184"/>
    </row>
    <row r="411" spans="2:13" s="22" customFormat="1" x14ac:dyDescent="0.3">
      <c r="B411" s="184"/>
      <c r="C411" s="184"/>
      <c r="D411" s="184"/>
      <c r="E411" s="184"/>
      <c r="F411" s="184"/>
      <c r="G411" s="184"/>
      <c r="H411" s="184"/>
      <c r="I411" s="184"/>
      <c r="J411" s="184"/>
      <c r="K411" s="184"/>
      <c r="L411" s="184"/>
      <c r="M411" s="184"/>
    </row>
    <row r="412" spans="2:13" s="22" customFormat="1" x14ac:dyDescent="0.3">
      <c r="B412" s="184"/>
      <c r="C412" s="184"/>
      <c r="D412" s="184"/>
      <c r="E412" s="184"/>
      <c r="F412" s="184"/>
      <c r="G412" s="184"/>
      <c r="H412" s="184"/>
      <c r="I412" s="184"/>
      <c r="J412" s="184"/>
      <c r="K412" s="184"/>
      <c r="L412" s="184"/>
      <c r="M412" s="184"/>
    </row>
    <row r="413" spans="2:13" s="22" customFormat="1" x14ac:dyDescent="0.3">
      <c r="B413" s="184"/>
      <c r="C413" s="184"/>
      <c r="D413" s="184"/>
      <c r="E413" s="184"/>
      <c r="F413" s="184"/>
      <c r="G413" s="184"/>
      <c r="H413" s="184"/>
      <c r="I413" s="184"/>
      <c r="J413" s="184"/>
      <c r="K413" s="184"/>
      <c r="L413" s="184"/>
      <c r="M413" s="184"/>
    </row>
    <row r="414" spans="2:13" s="22" customFormat="1" x14ac:dyDescent="0.3">
      <c r="B414" s="184"/>
      <c r="C414" s="184"/>
      <c r="D414" s="184"/>
      <c r="E414" s="184"/>
      <c r="F414" s="184"/>
      <c r="G414" s="184"/>
      <c r="H414" s="184"/>
      <c r="I414" s="184"/>
      <c r="J414" s="184"/>
      <c r="K414" s="184"/>
      <c r="L414" s="184"/>
      <c r="M414" s="184"/>
    </row>
    <row r="415" spans="2:13" s="22" customFormat="1" x14ac:dyDescent="0.3">
      <c r="B415" s="184"/>
      <c r="C415" s="184"/>
      <c r="D415" s="184"/>
      <c r="E415" s="184"/>
      <c r="F415" s="184"/>
      <c r="G415" s="184"/>
      <c r="H415" s="184"/>
      <c r="I415" s="184"/>
      <c r="J415" s="184"/>
      <c r="K415" s="184"/>
      <c r="L415" s="184"/>
      <c r="M415" s="184"/>
    </row>
    <row r="416" spans="2:13" s="22" customFormat="1" x14ac:dyDescent="0.3">
      <c r="B416" s="184"/>
      <c r="C416" s="184"/>
      <c r="D416" s="184"/>
      <c r="E416" s="184"/>
      <c r="F416" s="184"/>
      <c r="G416" s="184"/>
      <c r="H416" s="184"/>
      <c r="I416" s="184"/>
      <c r="J416" s="184"/>
      <c r="K416" s="184"/>
      <c r="L416" s="184"/>
      <c r="M416" s="184"/>
    </row>
    <row r="417" spans="2:13" s="22" customFormat="1" x14ac:dyDescent="0.3">
      <c r="B417" s="184"/>
      <c r="C417" s="184"/>
      <c r="D417" s="184"/>
      <c r="E417" s="184"/>
      <c r="F417" s="184"/>
      <c r="G417" s="184"/>
      <c r="H417" s="184"/>
      <c r="I417" s="184"/>
      <c r="J417" s="184"/>
      <c r="K417" s="184"/>
      <c r="L417" s="184"/>
      <c r="M417" s="184"/>
    </row>
    <row r="418" spans="2:13" s="22" customFormat="1" x14ac:dyDescent="0.3">
      <c r="B418" s="184"/>
      <c r="C418" s="184"/>
      <c r="D418" s="184"/>
      <c r="E418" s="184"/>
      <c r="F418" s="184"/>
      <c r="G418" s="184"/>
      <c r="H418" s="184"/>
      <c r="I418" s="184"/>
      <c r="J418" s="184"/>
      <c r="K418" s="184"/>
      <c r="L418" s="184"/>
      <c r="M418" s="184"/>
    </row>
    <row r="419" spans="2:13" s="22" customFormat="1" x14ac:dyDescent="0.3">
      <c r="B419" s="184"/>
      <c r="C419" s="184"/>
      <c r="D419" s="184"/>
      <c r="E419" s="184"/>
      <c r="F419" s="184"/>
      <c r="G419" s="184"/>
      <c r="H419" s="184"/>
      <c r="I419" s="184"/>
      <c r="J419" s="184"/>
      <c r="K419" s="184"/>
      <c r="L419" s="184"/>
      <c r="M419" s="184"/>
    </row>
    <row r="420" spans="2:13" s="22" customFormat="1" x14ac:dyDescent="0.3">
      <c r="B420" s="184"/>
      <c r="C420" s="184"/>
      <c r="D420" s="184"/>
      <c r="E420" s="184"/>
      <c r="F420" s="184"/>
      <c r="G420" s="184"/>
      <c r="H420" s="184"/>
      <c r="I420" s="184"/>
      <c r="J420" s="184"/>
      <c r="K420" s="184"/>
      <c r="L420" s="184"/>
      <c r="M420" s="184"/>
    </row>
    <row r="421" spans="2:13" s="22" customFormat="1" x14ac:dyDescent="0.3">
      <c r="B421" s="184"/>
      <c r="C421" s="184"/>
      <c r="D421" s="184"/>
      <c r="E421" s="184"/>
      <c r="F421" s="184"/>
      <c r="G421" s="184"/>
      <c r="H421" s="184"/>
      <c r="I421" s="184"/>
      <c r="J421" s="184"/>
      <c r="K421" s="184"/>
      <c r="L421" s="184"/>
      <c r="M421" s="184"/>
    </row>
    <row r="422" spans="2:13" s="22" customFormat="1" x14ac:dyDescent="0.3">
      <c r="B422" s="184"/>
      <c r="C422" s="184"/>
      <c r="D422" s="184"/>
      <c r="E422" s="184"/>
      <c r="F422" s="184"/>
      <c r="G422" s="184"/>
      <c r="H422" s="184"/>
      <c r="I422" s="184"/>
      <c r="J422" s="184"/>
      <c r="K422" s="184"/>
      <c r="L422" s="184"/>
      <c r="M422" s="184"/>
    </row>
    <row r="423" spans="2:13" s="22" customFormat="1" x14ac:dyDescent="0.3">
      <c r="B423" s="184"/>
      <c r="C423" s="184"/>
      <c r="D423" s="184"/>
      <c r="E423" s="184"/>
      <c r="F423" s="184"/>
      <c r="G423" s="184"/>
      <c r="H423" s="184"/>
      <c r="I423" s="184"/>
      <c r="J423" s="184"/>
      <c r="K423" s="184"/>
      <c r="L423" s="184"/>
      <c r="M423" s="184"/>
    </row>
    <row r="424" spans="2:13" s="22" customFormat="1" x14ac:dyDescent="0.3">
      <c r="B424" s="184"/>
      <c r="C424" s="184"/>
      <c r="D424" s="184"/>
      <c r="E424" s="184"/>
      <c r="F424" s="184"/>
      <c r="G424" s="184"/>
      <c r="H424" s="184"/>
      <c r="I424" s="184"/>
      <c r="J424" s="184"/>
      <c r="K424" s="184"/>
      <c r="L424" s="184"/>
      <c r="M424" s="184"/>
    </row>
    <row r="425" spans="2:13" s="22" customFormat="1" x14ac:dyDescent="0.3">
      <c r="B425" s="184"/>
      <c r="C425" s="184"/>
      <c r="D425" s="184"/>
      <c r="E425" s="184"/>
      <c r="F425" s="184"/>
      <c r="G425" s="184"/>
      <c r="H425" s="184"/>
      <c r="I425" s="184"/>
      <c r="J425" s="184"/>
      <c r="K425" s="184"/>
      <c r="L425" s="184"/>
      <c r="M425" s="184"/>
    </row>
    <row r="426" spans="2:13" s="22" customFormat="1" x14ac:dyDescent="0.3">
      <c r="B426" s="184"/>
      <c r="C426" s="184"/>
      <c r="D426" s="184"/>
      <c r="E426" s="184"/>
      <c r="F426" s="184"/>
      <c r="G426" s="184"/>
      <c r="H426" s="184"/>
      <c r="I426" s="184"/>
      <c r="J426" s="184"/>
      <c r="K426" s="184"/>
      <c r="L426" s="184"/>
      <c r="M426" s="184"/>
    </row>
    <row r="427" spans="2:13" s="22" customFormat="1" x14ac:dyDescent="0.3">
      <c r="B427" s="184"/>
      <c r="C427" s="184"/>
      <c r="D427" s="184"/>
      <c r="E427" s="184"/>
      <c r="F427" s="184"/>
      <c r="G427" s="184"/>
      <c r="H427" s="184"/>
      <c r="I427" s="184"/>
      <c r="J427" s="184"/>
      <c r="K427" s="184"/>
      <c r="L427" s="184"/>
      <c r="M427" s="184"/>
    </row>
    <row r="428" spans="2:13" s="22" customFormat="1" x14ac:dyDescent="0.3">
      <c r="B428" s="184"/>
      <c r="C428" s="184"/>
      <c r="D428" s="184"/>
      <c r="E428" s="184"/>
      <c r="F428" s="184"/>
      <c r="G428" s="184"/>
      <c r="H428" s="184"/>
      <c r="I428" s="184"/>
      <c r="J428" s="184"/>
      <c r="K428" s="184"/>
      <c r="L428" s="184"/>
      <c r="M428" s="184"/>
    </row>
    <row r="429" spans="2:13" s="22" customFormat="1" x14ac:dyDescent="0.3">
      <c r="B429" s="184"/>
      <c r="C429" s="184"/>
      <c r="D429" s="184"/>
      <c r="E429" s="184"/>
      <c r="F429" s="184"/>
      <c r="G429" s="184"/>
      <c r="H429" s="184"/>
      <c r="I429" s="184"/>
      <c r="J429" s="184"/>
      <c r="K429" s="184"/>
      <c r="L429" s="184"/>
      <c r="M429" s="184"/>
    </row>
    <row r="430" spans="2:13" s="22" customFormat="1" x14ac:dyDescent="0.3">
      <c r="B430" s="184"/>
      <c r="C430" s="184"/>
      <c r="D430" s="184"/>
      <c r="E430" s="184"/>
      <c r="F430" s="184"/>
      <c r="G430" s="184"/>
      <c r="H430" s="184"/>
      <c r="I430" s="184"/>
      <c r="J430" s="184"/>
      <c r="K430" s="184"/>
      <c r="L430" s="184"/>
      <c r="M430" s="184"/>
    </row>
    <row r="431" spans="2:13" s="22" customFormat="1" x14ac:dyDescent="0.3">
      <c r="B431" s="184"/>
      <c r="C431" s="184"/>
      <c r="D431" s="184"/>
      <c r="E431" s="184"/>
      <c r="F431" s="184"/>
      <c r="G431" s="184"/>
      <c r="H431" s="184"/>
      <c r="I431" s="184"/>
      <c r="J431" s="184"/>
      <c r="K431" s="184"/>
      <c r="L431" s="184"/>
      <c r="M431" s="184"/>
    </row>
    <row r="432" spans="2:13" s="22" customFormat="1" x14ac:dyDescent="0.3">
      <c r="B432" s="184"/>
      <c r="C432" s="184"/>
      <c r="D432" s="184"/>
      <c r="E432" s="184"/>
      <c r="F432" s="184"/>
      <c r="G432" s="184"/>
      <c r="H432" s="184"/>
      <c r="I432" s="184"/>
      <c r="J432" s="184"/>
      <c r="K432" s="184"/>
      <c r="L432" s="184"/>
      <c r="M432" s="184"/>
    </row>
    <row r="433" spans="2:13" s="22" customFormat="1" x14ac:dyDescent="0.3">
      <c r="B433" s="184"/>
      <c r="C433" s="184"/>
      <c r="D433" s="184"/>
      <c r="E433" s="184"/>
      <c r="F433" s="184"/>
      <c r="G433" s="184"/>
      <c r="H433" s="184"/>
      <c r="I433" s="184"/>
      <c r="J433" s="184"/>
      <c r="K433" s="184"/>
      <c r="L433" s="184"/>
      <c r="M433" s="184"/>
    </row>
    <row r="434" spans="2:13" s="22" customFormat="1" x14ac:dyDescent="0.3">
      <c r="B434" s="184"/>
      <c r="C434" s="184"/>
      <c r="D434" s="184"/>
      <c r="E434" s="184"/>
      <c r="F434" s="184"/>
      <c r="G434" s="184"/>
      <c r="H434" s="184"/>
      <c r="I434" s="184"/>
      <c r="J434" s="184"/>
      <c r="K434" s="184"/>
      <c r="L434" s="184"/>
      <c r="M434" s="184"/>
    </row>
    <row r="435" spans="2:13" s="22" customFormat="1" x14ac:dyDescent="0.3">
      <c r="B435" s="184"/>
      <c r="C435" s="184"/>
      <c r="D435" s="184"/>
      <c r="E435" s="184"/>
      <c r="F435" s="184"/>
      <c r="G435" s="184"/>
      <c r="H435" s="184"/>
      <c r="I435" s="184"/>
      <c r="J435" s="184"/>
      <c r="K435" s="184"/>
      <c r="L435" s="184"/>
      <c r="M435" s="184"/>
    </row>
    <row r="436" spans="2:13" s="22" customFormat="1" x14ac:dyDescent="0.3">
      <c r="B436" s="184"/>
      <c r="C436" s="184"/>
      <c r="D436" s="184"/>
      <c r="E436" s="184"/>
      <c r="F436" s="184"/>
      <c r="G436" s="184"/>
      <c r="H436" s="184"/>
      <c r="I436" s="184"/>
      <c r="J436" s="184"/>
      <c r="K436" s="184"/>
      <c r="L436" s="184"/>
      <c r="M436" s="184"/>
    </row>
    <row r="437" spans="2:13" s="22" customFormat="1" x14ac:dyDescent="0.3">
      <c r="B437" s="184"/>
      <c r="C437" s="184"/>
      <c r="D437" s="184"/>
      <c r="E437" s="184"/>
      <c r="F437" s="184"/>
      <c r="G437" s="184"/>
      <c r="H437" s="184"/>
      <c r="I437" s="184"/>
      <c r="J437" s="184"/>
      <c r="K437" s="184"/>
      <c r="L437" s="184"/>
      <c r="M437" s="184"/>
    </row>
    <row r="438" spans="2:13" s="22" customFormat="1" x14ac:dyDescent="0.3">
      <c r="B438" s="184"/>
      <c r="C438" s="184"/>
      <c r="D438" s="184"/>
      <c r="E438" s="184"/>
      <c r="F438" s="184"/>
      <c r="G438" s="184"/>
      <c r="H438" s="184"/>
      <c r="I438" s="184"/>
      <c r="J438" s="184"/>
      <c r="K438" s="184"/>
      <c r="L438" s="184"/>
      <c r="M438" s="184"/>
    </row>
    <row r="439" spans="2:13" s="22" customFormat="1" x14ac:dyDescent="0.3">
      <c r="B439" s="184"/>
      <c r="C439" s="184"/>
      <c r="D439" s="184"/>
      <c r="E439" s="184"/>
      <c r="F439" s="184"/>
      <c r="G439" s="184"/>
      <c r="H439" s="184"/>
      <c r="I439" s="184"/>
      <c r="J439" s="184"/>
      <c r="K439" s="184"/>
      <c r="L439" s="184"/>
      <c r="M439" s="184"/>
    </row>
    <row r="440" spans="2:13" s="22" customFormat="1" x14ac:dyDescent="0.3">
      <c r="B440" s="184"/>
      <c r="C440" s="184"/>
      <c r="D440" s="184"/>
      <c r="E440" s="184"/>
      <c r="F440" s="184"/>
      <c r="G440" s="184"/>
      <c r="H440" s="184"/>
      <c r="I440" s="184"/>
      <c r="J440" s="184"/>
      <c r="K440" s="184"/>
      <c r="L440" s="184"/>
      <c r="M440" s="184"/>
    </row>
    <row r="441" spans="2:13" s="22" customFormat="1" x14ac:dyDescent="0.3">
      <c r="B441" s="184"/>
      <c r="C441" s="184"/>
      <c r="D441" s="184"/>
      <c r="E441" s="184"/>
      <c r="F441" s="184"/>
      <c r="G441" s="184"/>
      <c r="H441" s="184"/>
      <c r="I441" s="184"/>
      <c r="J441" s="184"/>
      <c r="K441" s="184"/>
      <c r="L441" s="184"/>
      <c r="M441" s="184"/>
    </row>
    <row r="442" spans="2:13" s="22" customFormat="1" x14ac:dyDescent="0.3">
      <c r="B442" s="184"/>
      <c r="C442" s="184"/>
      <c r="D442" s="184"/>
      <c r="E442" s="184"/>
      <c r="F442" s="184"/>
      <c r="G442" s="184"/>
      <c r="H442" s="184"/>
      <c r="I442" s="184"/>
      <c r="J442" s="184"/>
      <c r="K442" s="184"/>
      <c r="L442" s="184"/>
      <c r="M442" s="184"/>
    </row>
    <row r="443" spans="2:13" s="22" customFormat="1" x14ac:dyDescent="0.3">
      <c r="B443" s="184"/>
      <c r="C443" s="184"/>
      <c r="D443" s="184"/>
      <c r="E443" s="184"/>
      <c r="F443" s="184"/>
      <c r="G443" s="184"/>
      <c r="H443" s="184"/>
      <c r="I443" s="184"/>
      <c r="J443" s="184"/>
      <c r="K443" s="184"/>
      <c r="L443" s="184"/>
      <c r="M443" s="184"/>
    </row>
    <row r="444" spans="2:13" s="22" customFormat="1" x14ac:dyDescent="0.3">
      <c r="B444" s="184"/>
      <c r="C444" s="184"/>
      <c r="D444" s="184"/>
      <c r="E444" s="184"/>
      <c r="F444" s="184"/>
      <c r="G444" s="184"/>
      <c r="H444" s="184"/>
      <c r="I444" s="184"/>
      <c r="J444" s="184"/>
      <c r="K444" s="184"/>
      <c r="L444" s="184"/>
      <c r="M444" s="184"/>
    </row>
    <row r="445" spans="2:13" s="22" customFormat="1" x14ac:dyDescent="0.3">
      <c r="B445" s="184"/>
      <c r="C445" s="184"/>
      <c r="D445" s="184"/>
      <c r="E445" s="184"/>
      <c r="F445" s="184"/>
      <c r="G445" s="184"/>
      <c r="H445" s="184"/>
      <c r="I445" s="184"/>
      <c r="J445" s="184"/>
      <c r="K445" s="184"/>
      <c r="L445" s="184"/>
      <c r="M445" s="184"/>
    </row>
    <row r="446" spans="2:13" s="22" customFormat="1" x14ac:dyDescent="0.3">
      <c r="B446" s="184"/>
      <c r="C446" s="184"/>
      <c r="D446" s="184"/>
      <c r="E446" s="184"/>
      <c r="F446" s="184"/>
      <c r="G446" s="184"/>
      <c r="H446" s="184"/>
      <c r="I446" s="184"/>
      <c r="J446" s="184"/>
      <c r="K446" s="184"/>
      <c r="L446" s="184"/>
      <c r="M446" s="184"/>
    </row>
    <row r="447" spans="2:13" s="22" customFormat="1" x14ac:dyDescent="0.3">
      <c r="B447" s="184"/>
      <c r="C447" s="184"/>
      <c r="D447" s="184"/>
      <c r="E447" s="184"/>
      <c r="F447" s="184"/>
      <c r="G447" s="184"/>
      <c r="H447" s="184"/>
      <c r="I447" s="184"/>
      <c r="J447" s="184"/>
      <c r="K447" s="184"/>
      <c r="L447" s="184"/>
      <c r="M447" s="184"/>
    </row>
    <row r="448" spans="2:13" s="22" customFormat="1" x14ac:dyDescent="0.3">
      <c r="B448" s="184"/>
      <c r="C448" s="184"/>
      <c r="D448" s="184"/>
      <c r="E448" s="184"/>
      <c r="F448" s="184"/>
      <c r="G448" s="184"/>
      <c r="H448" s="184"/>
      <c r="I448" s="184"/>
      <c r="J448" s="184"/>
      <c r="K448" s="184"/>
      <c r="L448" s="184"/>
      <c r="M448" s="184"/>
    </row>
    <row r="449" spans="2:13" s="22" customFormat="1" x14ac:dyDescent="0.3">
      <c r="B449" s="184"/>
      <c r="C449" s="184"/>
      <c r="D449" s="184"/>
      <c r="E449" s="184"/>
      <c r="F449" s="184"/>
      <c r="G449" s="184"/>
      <c r="H449" s="184"/>
      <c r="I449" s="184"/>
      <c r="J449" s="184"/>
      <c r="K449" s="184"/>
      <c r="L449" s="184"/>
      <c r="M449" s="184"/>
    </row>
    <row r="450" spans="2:13" s="22" customFormat="1" x14ac:dyDescent="0.3">
      <c r="B450" s="184"/>
      <c r="C450" s="184"/>
      <c r="D450" s="184"/>
      <c r="E450" s="184"/>
      <c r="F450" s="184"/>
      <c r="G450" s="184"/>
      <c r="H450" s="184"/>
      <c r="I450" s="184"/>
      <c r="J450" s="184"/>
      <c r="K450" s="184"/>
      <c r="L450" s="184"/>
      <c r="M450" s="184"/>
    </row>
    <row r="451" spans="2:13" s="22" customFormat="1" x14ac:dyDescent="0.3">
      <c r="B451" s="184"/>
      <c r="C451" s="184"/>
      <c r="D451" s="184"/>
      <c r="E451" s="184"/>
      <c r="F451" s="184"/>
      <c r="G451" s="184"/>
      <c r="H451" s="184"/>
      <c r="I451" s="184"/>
      <c r="J451" s="184"/>
      <c r="K451" s="184"/>
      <c r="L451" s="184"/>
      <c r="M451" s="184"/>
    </row>
    <row r="452" spans="2:13" s="22" customFormat="1" x14ac:dyDescent="0.3">
      <c r="B452" s="184"/>
      <c r="C452" s="184"/>
      <c r="D452" s="184"/>
      <c r="E452" s="184"/>
      <c r="F452" s="184"/>
      <c r="G452" s="184"/>
      <c r="H452" s="184"/>
      <c r="I452" s="184"/>
      <c r="J452" s="184"/>
      <c r="K452" s="184"/>
      <c r="L452" s="184"/>
      <c r="M452" s="184"/>
    </row>
    <row r="453" spans="2:13" s="22" customFormat="1" x14ac:dyDescent="0.3">
      <c r="B453" s="184"/>
      <c r="C453" s="184"/>
      <c r="D453" s="184"/>
      <c r="E453" s="184"/>
      <c r="F453" s="184"/>
      <c r="G453" s="184"/>
      <c r="H453" s="184"/>
      <c r="I453" s="184"/>
      <c r="J453" s="184"/>
      <c r="K453" s="184"/>
      <c r="L453" s="184"/>
      <c r="M453" s="184"/>
    </row>
    <row r="454" spans="2:13" s="22" customFormat="1" x14ac:dyDescent="0.3">
      <c r="B454" s="184"/>
      <c r="C454" s="184"/>
      <c r="D454" s="184"/>
      <c r="E454" s="184"/>
      <c r="F454" s="184"/>
      <c r="G454" s="184"/>
      <c r="H454" s="184"/>
      <c r="I454" s="184"/>
      <c r="J454" s="184"/>
      <c r="K454" s="184"/>
      <c r="L454" s="184"/>
      <c r="M454" s="184"/>
    </row>
    <row r="455" spans="2:13" s="22" customFormat="1" x14ac:dyDescent="0.3">
      <c r="B455" s="184"/>
      <c r="C455" s="184"/>
      <c r="D455" s="184"/>
      <c r="E455" s="184"/>
      <c r="F455" s="184"/>
      <c r="G455" s="184"/>
      <c r="H455" s="184"/>
      <c r="I455" s="184"/>
      <c r="J455" s="184"/>
      <c r="K455" s="184"/>
      <c r="L455" s="184"/>
      <c r="M455" s="184"/>
    </row>
    <row r="456" spans="2:13" s="22" customFormat="1" x14ac:dyDescent="0.3">
      <c r="B456" s="184"/>
      <c r="C456" s="184"/>
      <c r="D456" s="184"/>
      <c r="E456" s="184"/>
      <c r="F456" s="184"/>
      <c r="G456" s="184"/>
      <c r="H456" s="184"/>
      <c r="I456" s="184"/>
      <c r="J456" s="184"/>
      <c r="K456" s="184"/>
      <c r="L456" s="184"/>
      <c r="M456" s="184"/>
    </row>
    <row r="457" spans="2:13" s="22" customFormat="1" x14ac:dyDescent="0.3">
      <c r="B457" s="184"/>
      <c r="C457" s="184"/>
      <c r="D457" s="184"/>
      <c r="E457" s="184"/>
      <c r="F457" s="184"/>
      <c r="G457" s="184"/>
      <c r="H457" s="184"/>
      <c r="I457" s="184"/>
      <c r="J457" s="184"/>
      <c r="K457" s="184"/>
      <c r="L457" s="184"/>
      <c r="M457" s="184"/>
    </row>
    <row r="458" spans="2:13" s="22" customFormat="1" x14ac:dyDescent="0.3">
      <c r="B458" s="184"/>
      <c r="C458" s="184"/>
      <c r="D458" s="184"/>
      <c r="E458" s="184"/>
      <c r="F458" s="184"/>
      <c r="G458" s="184"/>
      <c r="H458" s="184"/>
      <c r="I458" s="184"/>
      <c r="J458" s="184"/>
      <c r="K458" s="184"/>
      <c r="L458" s="184"/>
      <c r="M458" s="184"/>
    </row>
    <row r="459" spans="2:13" s="22" customFormat="1" x14ac:dyDescent="0.3">
      <c r="B459" s="184"/>
      <c r="C459" s="184"/>
      <c r="D459" s="184"/>
      <c r="E459" s="184"/>
      <c r="F459" s="184"/>
      <c r="G459" s="184"/>
      <c r="H459" s="184"/>
      <c r="I459" s="184"/>
      <c r="J459" s="184"/>
      <c r="K459" s="184"/>
      <c r="L459" s="184"/>
      <c r="M459" s="184"/>
    </row>
    <row r="460" spans="2:13" s="22" customFormat="1" x14ac:dyDescent="0.3">
      <c r="B460" s="184"/>
      <c r="C460" s="184"/>
      <c r="D460" s="184"/>
      <c r="E460" s="184"/>
      <c r="F460" s="184"/>
      <c r="G460" s="184"/>
      <c r="H460" s="184"/>
      <c r="I460" s="184"/>
      <c r="J460" s="184"/>
      <c r="K460" s="184"/>
      <c r="L460" s="184"/>
      <c r="M460" s="184"/>
    </row>
    <row r="461" spans="2:13" s="22" customFormat="1" x14ac:dyDescent="0.3">
      <c r="B461" s="184"/>
      <c r="C461" s="184"/>
      <c r="D461" s="184"/>
      <c r="E461" s="184"/>
      <c r="F461" s="184"/>
      <c r="G461" s="184"/>
      <c r="H461" s="184"/>
      <c r="I461" s="184"/>
      <c r="J461" s="184"/>
      <c r="K461" s="184"/>
      <c r="L461" s="184"/>
      <c r="M461" s="184"/>
    </row>
    <row r="462" spans="2:13" s="22" customFormat="1" x14ac:dyDescent="0.3">
      <c r="B462" s="184"/>
      <c r="C462" s="184"/>
      <c r="D462" s="184"/>
      <c r="E462" s="184"/>
      <c r="F462" s="184"/>
      <c r="G462" s="184"/>
      <c r="H462" s="184"/>
      <c r="I462" s="184"/>
      <c r="J462" s="184"/>
      <c r="K462" s="184"/>
      <c r="L462" s="184"/>
      <c r="M462" s="184"/>
    </row>
    <row r="463" spans="2:13" s="22" customFormat="1" x14ac:dyDescent="0.3">
      <c r="B463" s="184"/>
      <c r="C463" s="184"/>
      <c r="D463" s="184"/>
      <c r="E463" s="184"/>
      <c r="F463" s="184"/>
      <c r="G463" s="184"/>
      <c r="H463" s="184"/>
      <c r="I463" s="184"/>
      <c r="J463" s="184"/>
      <c r="K463" s="184"/>
      <c r="L463" s="184"/>
      <c r="M463" s="184"/>
    </row>
    <row r="464" spans="2:13" s="22" customFormat="1" x14ac:dyDescent="0.3">
      <c r="B464" s="184"/>
      <c r="C464" s="184"/>
      <c r="D464" s="184"/>
      <c r="E464" s="184"/>
      <c r="F464" s="184"/>
      <c r="G464" s="184"/>
      <c r="H464" s="184"/>
      <c r="I464" s="184"/>
      <c r="J464" s="184"/>
      <c r="K464" s="184"/>
      <c r="L464" s="184"/>
      <c r="M464" s="184"/>
    </row>
    <row r="465" spans="2:13" s="22" customFormat="1" x14ac:dyDescent="0.3">
      <c r="B465" s="184"/>
      <c r="C465" s="184"/>
      <c r="D465" s="184"/>
      <c r="E465" s="184"/>
      <c r="F465" s="184"/>
      <c r="G465" s="184"/>
      <c r="H465" s="184"/>
      <c r="I465" s="184"/>
      <c r="J465" s="184"/>
      <c r="K465" s="184"/>
      <c r="L465" s="184"/>
      <c r="M465" s="184"/>
    </row>
    <row r="466" spans="2:13" s="22" customFormat="1" x14ac:dyDescent="0.3">
      <c r="B466" s="184"/>
      <c r="C466" s="184"/>
      <c r="D466" s="184"/>
      <c r="E466" s="184"/>
      <c r="F466" s="184"/>
      <c r="G466" s="184"/>
      <c r="H466" s="184"/>
      <c r="I466" s="184"/>
      <c r="J466" s="184"/>
      <c r="K466" s="184"/>
      <c r="L466" s="184"/>
      <c r="M466" s="184"/>
    </row>
    <row r="467" spans="2:13" s="22" customFormat="1" x14ac:dyDescent="0.3">
      <c r="B467" s="184"/>
      <c r="C467" s="184"/>
      <c r="D467" s="184"/>
      <c r="E467" s="184"/>
      <c r="F467" s="184"/>
      <c r="G467" s="184"/>
      <c r="H467" s="184"/>
      <c r="I467" s="184"/>
      <c r="J467" s="184"/>
      <c r="K467" s="184"/>
      <c r="L467" s="184"/>
      <c r="M467" s="184"/>
    </row>
    <row r="468" spans="2:13" s="22" customFormat="1" x14ac:dyDescent="0.3">
      <c r="B468" s="184"/>
      <c r="C468" s="184"/>
      <c r="D468" s="184"/>
      <c r="E468" s="184"/>
      <c r="F468" s="184"/>
      <c r="G468" s="184"/>
      <c r="H468" s="184"/>
      <c r="I468" s="184"/>
      <c r="J468" s="184"/>
      <c r="K468" s="184"/>
      <c r="L468" s="184"/>
      <c r="M468" s="184"/>
    </row>
    <row r="469" spans="2:13" s="22" customFormat="1" x14ac:dyDescent="0.3">
      <c r="B469" s="184"/>
      <c r="C469" s="184"/>
      <c r="D469" s="184"/>
      <c r="E469" s="184"/>
      <c r="F469" s="184"/>
      <c r="G469" s="184"/>
      <c r="H469" s="184"/>
      <c r="I469" s="184"/>
      <c r="J469" s="184"/>
      <c r="K469" s="184"/>
      <c r="L469" s="184"/>
      <c r="M469" s="184"/>
    </row>
    <row r="470" spans="2:13" s="22" customFormat="1" x14ac:dyDescent="0.3">
      <c r="B470" s="184"/>
      <c r="C470" s="184"/>
      <c r="D470" s="184"/>
      <c r="E470" s="184"/>
      <c r="F470" s="184"/>
      <c r="G470" s="184"/>
      <c r="H470" s="184"/>
      <c r="I470" s="184"/>
      <c r="J470" s="184"/>
      <c r="K470" s="184"/>
      <c r="L470" s="184"/>
      <c r="M470" s="184"/>
    </row>
    <row r="471" spans="2:13" s="22" customFormat="1" x14ac:dyDescent="0.3">
      <c r="B471" s="184"/>
      <c r="C471" s="184"/>
      <c r="D471" s="184"/>
      <c r="E471" s="184"/>
      <c r="F471" s="184"/>
      <c r="G471" s="184"/>
      <c r="H471" s="184"/>
      <c r="I471" s="184"/>
      <c r="J471" s="184"/>
      <c r="K471" s="184"/>
      <c r="L471" s="184"/>
      <c r="M471" s="184"/>
    </row>
    <row r="472" spans="2:13" s="22" customFormat="1" x14ac:dyDescent="0.3">
      <c r="B472" s="184"/>
      <c r="C472" s="184"/>
      <c r="D472" s="184"/>
      <c r="E472" s="184"/>
      <c r="F472" s="184"/>
      <c r="G472" s="184"/>
      <c r="H472" s="184"/>
      <c r="I472" s="184"/>
      <c r="J472" s="184"/>
      <c r="K472" s="184"/>
      <c r="L472" s="184"/>
      <c r="M472" s="184"/>
    </row>
    <row r="473" spans="2:13" s="22" customFormat="1" x14ac:dyDescent="0.3">
      <c r="B473" s="184"/>
      <c r="C473" s="184"/>
      <c r="D473" s="184"/>
      <c r="E473" s="184"/>
      <c r="F473" s="184"/>
      <c r="G473" s="184"/>
      <c r="H473" s="184"/>
      <c r="I473" s="184"/>
      <c r="J473" s="184"/>
      <c r="K473" s="184"/>
      <c r="L473" s="184"/>
      <c r="M473" s="184"/>
    </row>
    <row r="474" spans="2:13" s="22" customFormat="1" x14ac:dyDescent="0.3">
      <c r="B474" s="184"/>
      <c r="C474" s="184"/>
      <c r="D474" s="184"/>
      <c r="E474" s="184"/>
      <c r="F474" s="184"/>
      <c r="G474" s="184"/>
      <c r="H474" s="184"/>
      <c r="I474" s="184"/>
      <c r="J474" s="184"/>
      <c r="K474" s="184"/>
      <c r="L474" s="184"/>
      <c r="M474" s="184"/>
    </row>
    <row r="475" spans="2:13" s="22" customFormat="1" x14ac:dyDescent="0.3">
      <c r="B475" s="184"/>
      <c r="C475" s="184"/>
      <c r="D475" s="184"/>
      <c r="E475" s="184"/>
      <c r="F475" s="184"/>
      <c r="G475" s="184"/>
      <c r="H475" s="184"/>
      <c r="I475" s="184"/>
      <c r="J475" s="184"/>
      <c r="K475" s="184"/>
      <c r="L475" s="184"/>
      <c r="M475" s="184"/>
    </row>
    <row r="476" spans="2:13" s="22" customFormat="1" x14ac:dyDescent="0.3">
      <c r="B476" s="184"/>
      <c r="C476" s="184"/>
      <c r="D476" s="184"/>
      <c r="E476" s="184"/>
      <c r="F476" s="184"/>
      <c r="G476" s="184"/>
      <c r="H476" s="184"/>
      <c r="I476" s="184"/>
      <c r="J476" s="184"/>
      <c r="K476" s="184"/>
      <c r="L476" s="184"/>
      <c r="M476" s="184"/>
    </row>
    <row r="477" spans="2:13" s="22" customFormat="1" x14ac:dyDescent="0.3">
      <c r="B477" s="184"/>
      <c r="C477" s="184"/>
      <c r="D477" s="184"/>
      <c r="E477" s="184"/>
      <c r="F477" s="184"/>
      <c r="G477" s="184"/>
      <c r="H477" s="184"/>
      <c r="I477" s="184"/>
      <c r="J477" s="184"/>
      <c r="K477" s="184"/>
      <c r="L477" s="184"/>
      <c r="M477" s="184"/>
    </row>
    <row r="478" spans="2:13" s="22" customFormat="1" x14ac:dyDescent="0.3">
      <c r="B478" s="184"/>
      <c r="C478" s="184"/>
      <c r="D478" s="184"/>
      <c r="E478" s="184"/>
      <c r="F478" s="184"/>
      <c r="G478" s="184"/>
      <c r="H478" s="184"/>
      <c r="I478" s="184"/>
      <c r="J478" s="184"/>
      <c r="K478" s="184"/>
      <c r="L478" s="184"/>
      <c r="M478" s="184"/>
    </row>
    <row r="479" spans="2:13" s="22" customFormat="1" x14ac:dyDescent="0.3">
      <c r="B479" s="184"/>
      <c r="C479" s="184"/>
      <c r="D479" s="184"/>
      <c r="E479" s="184"/>
      <c r="F479" s="184"/>
      <c r="G479" s="184"/>
      <c r="H479" s="184"/>
      <c r="I479" s="184"/>
      <c r="J479" s="184"/>
      <c r="K479" s="184"/>
      <c r="L479" s="184"/>
      <c r="M479" s="184"/>
    </row>
    <row r="480" spans="2:13" s="22" customFormat="1" x14ac:dyDescent="0.3">
      <c r="B480" s="184"/>
      <c r="C480" s="184"/>
      <c r="D480" s="184"/>
      <c r="E480" s="184"/>
      <c r="F480" s="184"/>
      <c r="G480" s="184"/>
      <c r="H480" s="184"/>
      <c r="I480" s="184"/>
      <c r="J480" s="184"/>
      <c r="K480" s="184"/>
      <c r="L480" s="184"/>
      <c r="M480" s="184"/>
    </row>
    <row r="481" spans="2:13" s="22" customFormat="1" x14ac:dyDescent="0.3">
      <c r="B481" s="184"/>
      <c r="C481" s="184"/>
      <c r="D481" s="184"/>
      <c r="E481" s="184"/>
      <c r="F481" s="184"/>
      <c r="G481" s="184"/>
      <c r="H481" s="184"/>
      <c r="I481" s="184"/>
      <c r="J481" s="184"/>
      <c r="K481" s="184"/>
      <c r="L481" s="184"/>
      <c r="M481" s="184"/>
    </row>
    <row r="482" spans="2:13" s="22" customFormat="1" x14ac:dyDescent="0.3">
      <c r="B482" s="184"/>
      <c r="C482" s="184"/>
      <c r="D482" s="184"/>
      <c r="E482" s="184"/>
      <c r="F482" s="184"/>
      <c r="G482" s="184"/>
      <c r="H482" s="184"/>
      <c r="I482" s="184"/>
      <c r="J482" s="184"/>
      <c r="K482" s="184"/>
      <c r="L482" s="184"/>
      <c r="M482" s="184"/>
    </row>
    <row r="483" spans="2:13" s="22" customFormat="1" x14ac:dyDescent="0.3">
      <c r="B483" s="184"/>
      <c r="C483" s="184"/>
      <c r="D483" s="184"/>
      <c r="E483" s="184"/>
      <c r="F483" s="184"/>
      <c r="G483" s="184"/>
      <c r="H483" s="184"/>
      <c r="I483" s="184"/>
      <c r="J483" s="184"/>
      <c r="K483" s="184"/>
      <c r="L483" s="184"/>
      <c r="M483" s="184"/>
    </row>
    <row r="484" spans="2:13" s="22" customFormat="1" x14ac:dyDescent="0.3">
      <c r="B484" s="184"/>
      <c r="C484" s="184"/>
      <c r="D484" s="184"/>
      <c r="E484" s="184"/>
      <c r="F484" s="184"/>
      <c r="G484" s="184"/>
      <c r="H484" s="184"/>
      <c r="I484" s="184"/>
      <c r="J484" s="184"/>
      <c r="K484" s="184"/>
      <c r="L484" s="184"/>
      <c r="M484" s="184"/>
    </row>
    <row r="485" spans="2:13" s="22" customFormat="1" x14ac:dyDescent="0.3">
      <c r="B485" s="184"/>
      <c r="C485" s="184"/>
      <c r="D485" s="184"/>
      <c r="E485" s="184"/>
      <c r="F485" s="184"/>
      <c r="G485" s="184"/>
      <c r="H485" s="184"/>
      <c r="I485" s="184"/>
      <c r="J485" s="184"/>
      <c r="K485" s="184"/>
      <c r="L485" s="184"/>
      <c r="M485" s="184"/>
    </row>
    <row r="486" spans="2:13" s="22" customFormat="1" x14ac:dyDescent="0.3">
      <c r="B486" s="184"/>
      <c r="C486" s="184"/>
      <c r="D486" s="184"/>
      <c r="E486" s="184"/>
      <c r="F486" s="184"/>
      <c r="G486" s="184"/>
      <c r="H486" s="184"/>
      <c r="I486" s="184"/>
      <c r="J486" s="184"/>
      <c r="K486" s="184"/>
      <c r="L486" s="184"/>
      <c r="M486" s="184"/>
    </row>
    <row r="487" spans="2:13" s="22" customFormat="1" x14ac:dyDescent="0.3">
      <c r="B487" s="184"/>
      <c r="C487" s="184"/>
      <c r="D487" s="184"/>
      <c r="E487" s="184"/>
      <c r="F487" s="184"/>
      <c r="G487" s="184"/>
      <c r="H487" s="184"/>
      <c r="I487" s="184"/>
      <c r="J487" s="184"/>
      <c r="K487" s="184"/>
      <c r="L487" s="184"/>
      <c r="M487" s="184"/>
    </row>
    <row r="488" spans="2:13" s="22" customFormat="1" x14ac:dyDescent="0.3">
      <c r="B488" s="184"/>
      <c r="C488" s="184"/>
      <c r="D488" s="184"/>
      <c r="E488" s="184"/>
      <c r="F488" s="184"/>
      <c r="G488" s="184"/>
      <c r="H488" s="184"/>
      <c r="I488" s="184"/>
      <c r="J488" s="184"/>
      <c r="K488" s="184"/>
      <c r="L488" s="184"/>
      <c r="M488" s="184"/>
    </row>
    <row r="489" spans="2:13" s="22" customFormat="1" x14ac:dyDescent="0.3">
      <c r="B489" s="184"/>
      <c r="C489" s="184"/>
      <c r="D489" s="184"/>
      <c r="E489" s="184"/>
      <c r="F489" s="184"/>
      <c r="G489" s="184"/>
      <c r="H489" s="184"/>
      <c r="I489" s="184"/>
      <c r="J489" s="184"/>
      <c r="K489" s="184"/>
      <c r="L489" s="184"/>
      <c r="M489" s="184"/>
    </row>
    <row r="490" spans="2:13" s="22" customFormat="1" x14ac:dyDescent="0.3">
      <c r="B490" s="184"/>
      <c r="C490" s="184"/>
      <c r="D490" s="184"/>
      <c r="E490" s="184"/>
      <c r="F490" s="184"/>
      <c r="G490" s="184"/>
      <c r="H490" s="184"/>
      <c r="I490" s="184"/>
      <c r="J490" s="184"/>
      <c r="K490" s="184"/>
      <c r="L490" s="184"/>
      <c r="M490" s="184"/>
    </row>
    <row r="491" spans="2:13" s="22" customFormat="1" x14ac:dyDescent="0.3">
      <c r="B491" s="184"/>
      <c r="C491" s="184"/>
      <c r="D491" s="184"/>
      <c r="E491" s="184"/>
      <c r="F491" s="184"/>
      <c r="G491" s="184"/>
      <c r="H491" s="184"/>
      <c r="I491" s="184"/>
      <c r="J491" s="184"/>
      <c r="K491" s="184"/>
      <c r="L491" s="184"/>
      <c r="M491" s="184"/>
    </row>
    <row r="492" spans="2:13" s="22" customFormat="1" x14ac:dyDescent="0.3">
      <c r="B492" s="184"/>
      <c r="C492" s="184"/>
      <c r="D492" s="184"/>
      <c r="E492" s="184"/>
      <c r="F492" s="184"/>
      <c r="G492" s="184"/>
      <c r="H492" s="184"/>
      <c r="I492" s="184"/>
      <c r="J492" s="184"/>
      <c r="K492" s="184"/>
      <c r="L492" s="184"/>
      <c r="M492" s="184"/>
    </row>
    <row r="493" spans="2:13" s="22" customFormat="1" x14ac:dyDescent="0.3">
      <c r="B493" s="184"/>
      <c r="C493" s="184"/>
      <c r="D493" s="184"/>
      <c r="E493" s="184"/>
      <c r="F493" s="184"/>
      <c r="G493" s="184"/>
      <c r="H493" s="184"/>
      <c r="I493" s="184"/>
      <c r="J493" s="184"/>
      <c r="K493" s="184"/>
      <c r="L493" s="184"/>
      <c r="M493" s="184"/>
    </row>
    <row r="494" spans="2:13" s="22" customFormat="1" x14ac:dyDescent="0.3">
      <c r="B494" s="184"/>
      <c r="C494" s="184"/>
      <c r="D494" s="184"/>
      <c r="E494" s="184"/>
      <c r="F494" s="184"/>
      <c r="G494" s="184"/>
      <c r="H494" s="184"/>
      <c r="I494" s="184"/>
      <c r="J494" s="184"/>
      <c r="K494" s="184"/>
      <c r="L494" s="184"/>
      <c r="M494" s="184"/>
    </row>
    <row r="495" spans="2:13" s="22" customFormat="1" x14ac:dyDescent="0.3">
      <c r="B495" s="184"/>
      <c r="C495" s="184"/>
      <c r="D495" s="184"/>
      <c r="E495" s="184"/>
      <c r="F495" s="184"/>
      <c r="G495" s="184"/>
      <c r="H495" s="184"/>
      <c r="I495" s="184"/>
      <c r="J495" s="184"/>
      <c r="K495" s="184"/>
      <c r="L495" s="184"/>
      <c r="M495" s="184"/>
    </row>
    <row r="496" spans="2:13" s="22" customFormat="1" x14ac:dyDescent="0.3">
      <c r="B496" s="184"/>
      <c r="C496" s="184"/>
      <c r="D496" s="184"/>
      <c r="E496" s="184"/>
      <c r="F496" s="184"/>
      <c r="G496" s="184"/>
      <c r="H496" s="184"/>
      <c r="I496" s="184"/>
      <c r="J496" s="184"/>
      <c r="K496" s="184"/>
      <c r="L496" s="184"/>
      <c r="M496" s="184"/>
    </row>
  </sheetData>
  <mergeCells count="4">
    <mergeCell ref="B4:D4"/>
    <mergeCell ref="E4:G4"/>
    <mergeCell ref="H4:J4"/>
    <mergeCell ref="K4:M4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72B16-76A0-4747-A1B2-95A023E75F31}">
  <sheetPr codeName="Sheet73">
    <tabColor rgb="FFFF99CC"/>
  </sheetPr>
  <dimension ref="A1:F96"/>
  <sheetViews>
    <sheetView zoomScale="80" zoomScaleNormal="80" zoomScaleSheetLayoutView="92" workbookViewId="0">
      <pane ySplit="7" topLeftCell="A8" activePane="bottomLeft" state="frozen"/>
      <selection activeCell="H124" sqref="H124"/>
      <selection pane="bottomLeft" activeCell="B8" sqref="B8"/>
    </sheetView>
  </sheetViews>
  <sheetFormatPr defaultColWidth="8.19921875" defaultRowHeight="13.2" x14ac:dyDescent="0.3"/>
  <cols>
    <col min="1" max="1" width="1.19921875" style="128" customWidth="1"/>
    <col min="2" max="2" width="6.19921875" style="201" customWidth="1"/>
    <col min="3" max="3" width="75.59765625" style="200" customWidth="1"/>
    <col min="4" max="4" width="18.19921875" style="199" customWidth="1"/>
    <col min="5" max="5" width="40.19921875" style="198" customWidth="1"/>
    <col min="6" max="16384" width="8.19921875" style="128"/>
  </cols>
  <sheetData>
    <row r="1" spans="1:5" s="206" customFormat="1" ht="40.200000000000003" customHeight="1" x14ac:dyDescent="0.3">
      <c r="A1" s="135"/>
      <c r="B1" s="135"/>
      <c r="C1" s="135"/>
      <c r="D1" s="9"/>
      <c r="E1" s="135"/>
    </row>
    <row r="2" spans="1:5" s="206" customFormat="1" ht="39" customHeight="1" x14ac:dyDescent="0.3">
      <c r="A2" s="135"/>
      <c r="B2" s="135"/>
      <c r="C2" s="135"/>
      <c r="D2" s="9"/>
      <c r="E2" s="135"/>
    </row>
    <row r="3" spans="1:5" s="205" customFormat="1" ht="9" customHeight="1" x14ac:dyDescent="0.3">
      <c r="A3" s="127"/>
      <c r="B3" s="126"/>
      <c r="C3" s="125"/>
      <c r="D3" s="124"/>
      <c r="E3" s="122"/>
    </row>
    <row r="4" spans="1:5" s="205" customFormat="1" ht="10.199999999999999" customHeight="1" x14ac:dyDescent="0.3">
      <c r="A4" s="110"/>
      <c r="B4" s="118"/>
      <c r="C4" s="117"/>
      <c r="D4" s="116"/>
      <c r="E4" s="115"/>
    </row>
    <row r="5" spans="1:5" s="204" customFormat="1" ht="51" hidden="1" customHeight="1" x14ac:dyDescent="0.3">
      <c r="A5" s="91"/>
      <c r="B5" s="91"/>
      <c r="C5" s="108"/>
      <c r="D5" s="107"/>
      <c r="E5" s="105"/>
    </row>
    <row r="6" spans="1:5" s="204" customFormat="1" ht="10.199999999999999" hidden="1" customHeight="1" x14ac:dyDescent="0.3">
      <c r="A6" s="91"/>
      <c r="B6" s="91"/>
      <c r="C6" s="108"/>
      <c r="D6" s="107"/>
      <c r="E6" s="105"/>
    </row>
    <row r="7" spans="1:5" s="204" customFormat="1" ht="52.95" customHeight="1" x14ac:dyDescent="0.3">
      <c r="A7" s="91"/>
      <c r="B7" s="95" t="s">
        <v>176</v>
      </c>
      <c r="C7" s="95" t="s">
        <v>236</v>
      </c>
      <c r="D7" s="95" t="s">
        <v>235</v>
      </c>
      <c r="E7" s="95" t="s">
        <v>172</v>
      </c>
    </row>
    <row r="8" spans="1:5" s="38" customFormat="1" ht="40.200000000000003" customHeight="1" x14ac:dyDescent="0.3">
      <c r="A8" s="40"/>
      <c r="B8" s="203">
        <v>1</v>
      </c>
      <c r="C8" s="46" t="s">
        <v>234</v>
      </c>
      <c r="D8" s="202" t="s">
        <v>56</v>
      </c>
      <c r="E8" s="50"/>
    </row>
    <row r="9" spans="1:5" s="38" customFormat="1" ht="40.200000000000003" customHeight="1" x14ac:dyDescent="0.3">
      <c r="A9" s="40"/>
      <c r="B9" s="203">
        <v>2</v>
      </c>
      <c r="C9" s="46" t="s">
        <v>233</v>
      </c>
      <c r="D9" s="202" t="s">
        <v>56</v>
      </c>
      <c r="E9" s="50"/>
    </row>
    <row r="10" spans="1:5" s="38" customFormat="1" ht="40.200000000000003" customHeight="1" x14ac:dyDescent="0.3">
      <c r="A10" s="40"/>
      <c r="B10" s="203">
        <v>3</v>
      </c>
      <c r="C10" s="46" t="s">
        <v>232</v>
      </c>
      <c r="D10" s="202" t="s">
        <v>56</v>
      </c>
      <c r="E10" s="50"/>
    </row>
    <row r="11" spans="1:5" s="38" customFormat="1" ht="40.200000000000003" customHeight="1" x14ac:dyDescent="0.3">
      <c r="A11" s="40"/>
      <c r="B11" s="203">
        <v>4</v>
      </c>
      <c r="C11" s="46" t="s">
        <v>231</v>
      </c>
      <c r="D11" s="202" t="s">
        <v>56</v>
      </c>
      <c r="E11" s="50"/>
    </row>
    <row r="12" spans="1:5" s="38" customFormat="1" ht="40.200000000000003" customHeight="1" x14ac:dyDescent="0.3">
      <c r="A12" s="40"/>
      <c r="B12" s="203">
        <v>5</v>
      </c>
      <c r="C12" s="46" t="s">
        <v>230</v>
      </c>
      <c r="D12" s="202" t="s">
        <v>56</v>
      </c>
      <c r="E12" s="50"/>
    </row>
    <row r="13" spans="1:5" s="38" customFormat="1" ht="40.200000000000003" customHeight="1" x14ac:dyDescent="0.3">
      <c r="A13" s="40"/>
      <c r="B13" s="203">
        <v>6</v>
      </c>
      <c r="C13" s="46" t="s">
        <v>229</v>
      </c>
      <c r="D13" s="202" t="s">
        <v>56</v>
      </c>
      <c r="E13" s="50"/>
    </row>
    <row r="14" spans="1:5" s="38" customFormat="1" ht="40.200000000000003" customHeight="1" x14ac:dyDescent="0.3">
      <c r="A14" s="40"/>
      <c r="B14" s="203">
        <v>7</v>
      </c>
      <c r="C14" s="46" t="s">
        <v>228</v>
      </c>
      <c r="D14" s="202" t="s">
        <v>56</v>
      </c>
      <c r="E14" s="50"/>
    </row>
    <row r="15" spans="1:5" s="38" customFormat="1" ht="40.200000000000003" customHeight="1" x14ac:dyDescent="0.3">
      <c r="A15" s="40"/>
      <c r="B15" s="203">
        <v>8</v>
      </c>
      <c r="C15" s="46" t="s">
        <v>227</v>
      </c>
      <c r="D15" s="202" t="s">
        <v>56</v>
      </c>
      <c r="E15" s="50"/>
    </row>
    <row r="16" spans="1:5" s="38" customFormat="1" ht="15.6" x14ac:dyDescent="0.3">
      <c r="A16" s="40"/>
      <c r="B16" s="203">
        <v>9</v>
      </c>
      <c r="C16" s="46"/>
      <c r="D16" s="202"/>
      <c r="E16" s="50"/>
    </row>
    <row r="17" spans="1:6" s="38" customFormat="1" ht="15.6" x14ac:dyDescent="0.3">
      <c r="A17" s="40"/>
      <c r="B17" s="203">
        <v>10</v>
      </c>
      <c r="C17" s="46"/>
      <c r="D17" s="202"/>
      <c r="E17" s="50"/>
    </row>
    <row r="18" spans="1:6" s="38" customFormat="1" ht="66" customHeight="1" x14ac:dyDescent="0.3">
      <c r="A18" s="40"/>
      <c r="B18" s="327" t="s">
        <v>226</v>
      </c>
      <c r="C18" s="328"/>
      <c r="D18" s="328"/>
      <c r="E18" s="329"/>
    </row>
    <row r="19" spans="1:6" s="38" customFormat="1" ht="40.200000000000003" customHeight="1" x14ac:dyDescent="0.3">
      <c r="A19" s="40"/>
      <c r="B19" s="330" t="s">
        <v>225</v>
      </c>
      <c r="C19" s="331"/>
      <c r="D19" s="331"/>
      <c r="E19" s="332"/>
    </row>
    <row r="20" spans="1:6" s="38" customFormat="1" ht="10.199999999999999" x14ac:dyDescent="0.3"/>
    <row r="21" spans="1:6" s="38" customFormat="1" ht="10.199999999999999" x14ac:dyDescent="0.3"/>
    <row r="22" spans="1:6" s="38" customFormat="1" ht="10.199999999999999" x14ac:dyDescent="0.3"/>
    <row r="23" spans="1:6" s="38" customFormat="1" ht="10.199999999999999" x14ac:dyDescent="0.3"/>
    <row r="24" spans="1:6" s="38" customFormat="1" ht="10.199999999999999" x14ac:dyDescent="0.3"/>
    <row r="25" spans="1:6" s="38" customFormat="1" ht="10.199999999999999" x14ac:dyDescent="0.3"/>
    <row r="26" spans="1:6" s="38" customFormat="1" ht="10.199999999999999" x14ac:dyDescent="0.3"/>
    <row r="27" spans="1:6" s="38" customFormat="1" ht="10.199999999999999" x14ac:dyDescent="0.3"/>
    <row r="28" spans="1:6" s="38" customFormat="1" ht="10.199999999999999" x14ac:dyDescent="0.3"/>
    <row r="29" spans="1:6" s="38" customFormat="1" ht="10.199999999999999" x14ac:dyDescent="0.3"/>
    <row r="30" spans="1:6" s="38" customFormat="1" ht="10.199999999999999" x14ac:dyDescent="0.3"/>
    <row r="31" spans="1:6" s="38" customFormat="1" ht="10.199999999999999" x14ac:dyDescent="0.3"/>
    <row r="32" spans="1:6" ht="10.199999999999999" x14ac:dyDescent="0.3">
      <c r="A32" s="38"/>
      <c r="B32" s="38"/>
      <c r="C32" s="38"/>
      <c r="D32" s="38"/>
      <c r="E32" s="38"/>
      <c r="F32" s="38"/>
    </row>
    <row r="33" spans="1:6" ht="10.199999999999999" x14ac:dyDescent="0.3">
      <c r="A33" s="38"/>
      <c r="B33" s="38"/>
      <c r="C33" s="38"/>
      <c r="D33" s="38"/>
      <c r="E33" s="38"/>
      <c r="F33" s="38"/>
    </row>
    <row r="34" spans="1:6" ht="10.199999999999999" x14ac:dyDescent="0.3">
      <c r="A34" s="38"/>
      <c r="B34" s="38"/>
      <c r="C34" s="38"/>
      <c r="D34" s="38"/>
      <c r="E34" s="38"/>
      <c r="F34" s="38"/>
    </row>
    <row r="35" spans="1:6" ht="10.199999999999999" x14ac:dyDescent="0.3">
      <c r="A35" s="38"/>
      <c r="B35" s="38"/>
      <c r="C35" s="38"/>
      <c r="D35" s="38"/>
      <c r="E35" s="38"/>
      <c r="F35" s="38"/>
    </row>
    <row r="36" spans="1:6" ht="10.199999999999999" x14ac:dyDescent="0.3">
      <c r="A36" s="38"/>
      <c r="B36" s="38"/>
      <c r="C36" s="38"/>
      <c r="D36" s="38"/>
      <c r="E36" s="38"/>
      <c r="F36" s="38"/>
    </row>
    <row r="37" spans="1:6" ht="10.199999999999999" x14ac:dyDescent="0.3">
      <c r="A37" s="38"/>
      <c r="B37" s="38"/>
      <c r="C37" s="38"/>
      <c r="D37" s="38"/>
      <c r="E37" s="38"/>
      <c r="F37" s="38"/>
    </row>
    <row r="38" spans="1:6" ht="10.199999999999999" x14ac:dyDescent="0.3">
      <c r="A38" s="38"/>
      <c r="B38" s="38"/>
      <c r="C38" s="38"/>
      <c r="D38" s="38"/>
      <c r="E38" s="38"/>
      <c r="F38" s="38"/>
    </row>
    <row r="39" spans="1:6" ht="10.199999999999999" x14ac:dyDescent="0.3">
      <c r="A39" s="38"/>
      <c r="B39" s="38"/>
      <c r="C39" s="38"/>
      <c r="D39" s="38"/>
      <c r="E39" s="38"/>
      <c r="F39" s="38"/>
    </row>
    <row r="40" spans="1:6" ht="10.199999999999999" x14ac:dyDescent="0.3">
      <c r="A40" s="38"/>
      <c r="B40" s="38"/>
      <c r="C40" s="38"/>
      <c r="D40" s="38"/>
      <c r="E40" s="38"/>
      <c r="F40" s="38"/>
    </row>
    <row r="41" spans="1:6" ht="10.199999999999999" x14ac:dyDescent="0.3">
      <c r="A41" s="38"/>
      <c r="B41" s="38"/>
      <c r="C41" s="38"/>
      <c r="D41" s="38"/>
      <c r="E41" s="38"/>
      <c r="F41" s="38"/>
    </row>
    <row r="42" spans="1:6" ht="10.199999999999999" x14ac:dyDescent="0.3">
      <c r="A42" s="38"/>
      <c r="B42" s="38"/>
      <c r="C42" s="38"/>
      <c r="D42" s="38"/>
      <c r="E42" s="38"/>
      <c r="F42" s="38"/>
    </row>
    <row r="43" spans="1:6" ht="10.199999999999999" x14ac:dyDescent="0.3">
      <c r="A43" s="38"/>
      <c r="B43" s="38"/>
      <c r="C43" s="38"/>
      <c r="D43" s="38"/>
      <c r="E43" s="38"/>
      <c r="F43" s="38"/>
    </row>
    <row r="44" spans="1:6" ht="10.199999999999999" x14ac:dyDescent="0.3">
      <c r="A44" s="38"/>
      <c r="B44" s="38"/>
      <c r="C44" s="38"/>
      <c r="D44" s="38"/>
      <c r="E44" s="38"/>
      <c r="F44" s="38"/>
    </row>
    <row r="45" spans="1:6" ht="10.199999999999999" x14ac:dyDescent="0.3">
      <c r="A45" s="38"/>
      <c r="B45" s="38"/>
      <c r="C45" s="38"/>
      <c r="D45" s="38"/>
      <c r="E45" s="38"/>
      <c r="F45" s="38"/>
    </row>
    <row r="46" spans="1:6" ht="10.199999999999999" x14ac:dyDescent="0.3">
      <c r="A46" s="38"/>
      <c r="B46" s="38"/>
      <c r="C46" s="38"/>
      <c r="D46" s="38"/>
      <c r="E46" s="38"/>
      <c r="F46" s="38"/>
    </row>
    <row r="47" spans="1:6" ht="10.199999999999999" x14ac:dyDescent="0.3">
      <c r="A47" s="38"/>
      <c r="B47" s="38"/>
      <c r="C47" s="38"/>
      <c r="D47" s="38"/>
      <c r="E47" s="38"/>
      <c r="F47" s="38"/>
    </row>
    <row r="48" spans="1:6" ht="10.199999999999999" x14ac:dyDescent="0.3">
      <c r="A48" s="38"/>
      <c r="B48" s="38"/>
      <c r="C48" s="38"/>
      <c r="D48" s="38"/>
      <c r="E48" s="38"/>
      <c r="F48" s="38"/>
    </row>
    <row r="49" spans="1:6" ht="10.199999999999999" x14ac:dyDescent="0.3">
      <c r="A49" s="38"/>
      <c r="B49" s="38"/>
      <c r="C49" s="38"/>
      <c r="D49" s="38"/>
      <c r="E49" s="38"/>
      <c r="F49" s="38"/>
    </row>
    <row r="50" spans="1:6" ht="10.199999999999999" x14ac:dyDescent="0.3">
      <c r="A50" s="38"/>
      <c r="B50" s="38"/>
      <c r="C50" s="38"/>
      <c r="D50" s="38"/>
      <c r="E50" s="38"/>
      <c r="F50" s="38"/>
    </row>
    <row r="51" spans="1:6" ht="10.199999999999999" x14ac:dyDescent="0.3">
      <c r="A51" s="38"/>
      <c r="B51" s="38"/>
      <c r="C51" s="38"/>
      <c r="D51" s="38"/>
      <c r="E51" s="38"/>
      <c r="F51" s="38"/>
    </row>
    <row r="52" spans="1:6" ht="10.199999999999999" x14ac:dyDescent="0.3">
      <c r="A52" s="38"/>
      <c r="B52" s="38"/>
      <c r="C52" s="38"/>
      <c r="D52" s="38"/>
      <c r="E52" s="38"/>
      <c r="F52" s="38"/>
    </row>
    <row r="53" spans="1:6" ht="10.199999999999999" x14ac:dyDescent="0.3">
      <c r="A53" s="38"/>
      <c r="B53" s="38"/>
      <c r="C53" s="38"/>
      <c r="D53" s="38"/>
      <c r="E53" s="38"/>
      <c r="F53" s="38"/>
    </row>
    <row r="54" spans="1:6" ht="10.199999999999999" x14ac:dyDescent="0.3">
      <c r="A54" s="38"/>
      <c r="B54" s="38"/>
      <c r="C54" s="38"/>
      <c r="D54" s="38"/>
      <c r="E54" s="38"/>
      <c r="F54" s="38"/>
    </row>
    <row r="55" spans="1:6" ht="10.199999999999999" x14ac:dyDescent="0.3">
      <c r="A55" s="38"/>
      <c r="B55" s="38"/>
      <c r="C55" s="38"/>
      <c r="D55" s="38"/>
      <c r="E55" s="38"/>
      <c r="F55" s="38"/>
    </row>
    <row r="56" spans="1:6" ht="10.199999999999999" x14ac:dyDescent="0.3">
      <c r="A56" s="38"/>
      <c r="B56" s="38"/>
      <c r="C56" s="38"/>
      <c r="D56" s="38"/>
      <c r="E56" s="38"/>
      <c r="F56" s="38"/>
    </row>
    <row r="57" spans="1:6" ht="10.199999999999999" x14ac:dyDescent="0.3">
      <c r="A57" s="38"/>
      <c r="B57" s="38"/>
      <c r="C57" s="38"/>
      <c r="D57" s="38"/>
      <c r="E57" s="38"/>
      <c r="F57" s="38"/>
    </row>
    <row r="58" spans="1:6" ht="10.199999999999999" x14ac:dyDescent="0.3">
      <c r="A58" s="38"/>
      <c r="B58" s="38"/>
      <c r="C58" s="38"/>
      <c r="D58" s="38"/>
      <c r="E58" s="38"/>
      <c r="F58" s="38"/>
    </row>
    <row r="59" spans="1:6" ht="10.199999999999999" x14ac:dyDescent="0.3">
      <c r="A59" s="38"/>
      <c r="B59" s="38"/>
      <c r="C59" s="38"/>
      <c r="D59" s="38"/>
      <c r="E59" s="38"/>
      <c r="F59" s="38"/>
    </row>
    <row r="60" spans="1:6" ht="10.199999999999999" x14ac:dyDescent="0.3">
      <c r="A60" s="38"/>
      <c r="B60" s="38"/>
      <c r="C60" s="38"/>
      <c r="D60" s="38"/>
      <c r="E60" s="38"/>
      <c r="F60" s="38"/>
    </row>
    <row r="61" spans="1:6" ht="10.199999999999999" x14ac:dyDescent="0.3">
      <c r="A61" s="38"/>
      <c r="B61" s="38"/>
      <c r="C61" s="38"/>
      <c r="D61" s="38"/>
      <c r="E61" s="38"/>
      <c r="F61" s="38"/>
    </row>
    <row r="62" spans="1:6" ht="10.199999999999999" x14ac:dyDescent="0.3">
      <c r="A62" s="38"/>
      <c r="B62" s="38"/>
      <c r="C62" s="38"/>
      <c r="D62" s="38"/>
      <c r="E62" s="38"/>
      <c r="F62" s="38"/>
    </row>
    <row r="63" spans="1:6" ht="10.199999999999999" x14ac:dyDescent="0.3">
      <c r="A63" s="38"/>
      <c r="B63" s="38"/>
      <c r="C63" s="38"/>
      <c r="D63" s="38"/>
      <c r="E63" s="38"/>
      <c r="F63" s="38"/>
    </row>
    <row r="64" spans="1:6" ht="10.199999999999999" x14ac:dyDescent="0.3">
      <c r="A64" s="38"/>
      <c r="B64" s="38"/>
      <c r="C64" s="38"/>
      <c r="D64" s="38"/>
      <c r="E64" s="38"/>
      <c r="F64" s="38"/>
    </row>
    <row r="65" spans="1:6" ht="10.199999999999999" x14ac:dyDescent="0.3">
      <c r="A65" s="38"/>
      <c r="B65" s="38"/>
      <c r="C65" s="38"/>
      <c r="D65" s="38"/>
      <c r="E65" s="38"/>
      <c r="F65" s="38"/>
    </row>
    <row r="66" spans="1:6" ht="10.199999999999999" x14ac:dyDescent="0.3">
      <c r="A66" s="38"/>
      <c r="B66" s="38"/>
      <c r="C66" s="38"/>
      <c r="D66" s="38"/>
      <c r="E66" s="38"/>
      <c r="F66" s="38"/>
    </row>
    <row r="67" spans="1:6" ht="10.199999999999999" x14ac:dyDescent="0.3">
      <c r="A67" s="38"/>
      <c r="B67" s="38"/>
      <c r="C67" s="38"/>
      <c r="D67" s="38"/>
      <c r="E67" s="38"/>
      <c r="F67" s="38"/>
    </row>
    <row r="68" spans="1:6" ht="10.199999999999999" x14ac:dyDescent="0.3">
      <c r="A68" s="38"/>
      <c r="B68" s="38"/>
      <c r="C68" s="38"/>
      <c r="D68" s="38"/>
      <c r="E68" s="38"/>
      <c r="F68" s="38"/>
    </row>
    <row r="69" spans="1:6" ht="10.199999999999999" x14ac:dyDescent="0.3">
      <c r="A69" s="38"/>
      <c r="B69" s="38"/>
      <c r="C69" s="38"/>
      <c r="D69" s="38"/>
      <c r="E69" s="38"/>
      <c r="F69" s="38"/>
    </row>
    <row r="70" spans="1:6" ht="10.199999999999999" x14ac:dyDescent="0.3">
      <c r="A70" s="38"/>
      <c r="B70" s="38"/>
      <c r="C70" s="38"/>
      <c r="D70" s="38"/>
      <c r="E70" s="38"/>
      <c r="F70" s="38"/>
    </row>
    <row r="71" spans="1:6" ht="10.199999999999999" x14ac:dyDescent="0.3">
      <c r="A71" s="38"/>
      <c r="B71" s="38"/>
      <c r="C71" s="38"/>
      <c r="D71" s="38"/>
      <c r="E71" s="38"/>
      <c r="F71" s="38"/>
    </row>
    <row r="72" spans="1:6" ht="10.199999999999999" x14ac:dyDescent="0.3">
      <c r="A72" s="38"/>
      <c r="B72" s="38"/>
      <c r="C72" s="38"/>
      <c r="D72" s="38"/>
      <c r="E72" s="38"/>
      <c r="F72" s="38"/>
    </row>
    <row r="73" spans="1:6" ht="10.199999999999999" x14ac:dyDescent="0.3">
      <c r="A73" s="38"/>
      <c r="B73" s="38"/>
      <c r="C73" s="38"/>
      <c r="D73" s="38"/>
      <c r="E73" s="38"/>
      <c r="F73" s="38"/>
    </row>
    <row r="74" spans="1:6" ht="10.199999999999999" x14ac:dyDescent="0.3">
      <c r="A74" s="38"/>
      <c r="B74" s="38"/>
      <c r="C74" s="38"/>
      <c r="D74" s="38"/>
      <c r="E74" s="38"/>
      <c r="F74" s="38"/>
    </row>
    <row r="75" spans="1:6" ht="10.199999999999999" x14ac:dyDescent="0.3">
      <c r="A75" s="38"/>
      <c r="B75" s="38"/>
      <c r="C75" s="38"/>
      <c r="D75" s="38"/>
      <c r="E75" s="38"/>
      <c r="F75" s="38"/>
    </row>
    <row r="76" spans="1:6" ht="10.199999999999999" x14ac:dyDescent="0.3">
      <c r="A76" s="38"/>
      <c r="B76" s="38"/>
      <c r="C76" s="38"/>
      <c r="D76" s="38"/>
      <c r="E76" s="38"/>
      <c r="F76" s="38"/>
    </row>
    <row r="77" spans="1:6" ht="10.199999999999999" x14ac:dyDescent="0.3">
      <c r="A77" s="38"/>
      <c r="B77" s="38"/>
      <c r="C77" s="38"/>
      <c r="D77" s="38"/>
      <c r="E77" s="38"/>
      <c r="F77" s="38"/>
    </row>
    <row r="78" spans="1:6" ht="10.199999999999999" x14ac:dyDescent="0.3">
      <c r="A78" s="38"/>
      <c r="B78" s="38"/>
      <c r="C78" s="38"/>
      <c r="D78" s="38"/>
      <c r="E78" s="38"/>
      <c r="F78" s="38"/>
    </row>
    <row r="79" spans="1:6" ht="10.199999999999999" x14ac:dyDescent="0.3">
      <c r="A79" s="38"/>
      <c r="B79" s="38"/>
      <c r="C79" s="38"/>
      <c r="D79" s="38"/>
      <c r="E79" s="38"/>
      <c r="F79" s="38"/>
    </row>
    <row r="80" spans="1:6" ht="10.199999999999999" x14ac:dyDescent="0.3">
      <c r="A80" s="38"/>
      <c r="B80" s="38"/>
      <c r="C80" s="38"/>
      <c r="D80" s="38"/>
      <c r="E80" s="38"/>
      <c r="F80" s="38"/>
    </row>
    <row r="81" spans="1:6" ht="10.199999999999999" x14ac:dyDescent="0.3">
      <c r="A81" s="38"/>
      <c r="B81" s="38"/>
      <c r="C81" s="38"/>
      <c r="D81" s="38"/>
      <c r="E81" s="38"/>
      <c r="F81" s="38"/>
    </row>
    <row r="82" spans="1:6" ht="10.199999999999999" x14ac:dyDescent="0.3">
      <c r="A82" s="38"/>
      <c r="B82" s="38"/>
      <c r="C82" s="38"/>
      <c r="D82" s="38"/>
      <c r="E82" s="38"/>
      <c r="F82" s="38"/>
    </row>
    <row r="83" spans="1:6" ht="10.199999999999999" x14ac:dyDescent="0.3">
      <c r="A83" s="38"/>
      <c r="B83" s="38"/>
      <c r="C83" s="38"/>
      <c r="D83" s="38"/>
      <c r="E83" s="38"/>
      <c r="F83" s="38"/>
    </row>
    <row r="84" spans="1:6" ht="10.199999999999999" x14ac:dyDescent="0.3">
      <c r="A84" s="38"/>
      <c r="B84" s="38"/>
      <c r="C84" s="38"/>
      <c r="D84" s="38"/>
      <c r="E84" s="38"/>
      <c r="F84" s="38"/>
    </row>
    <row r="85" spans="1:6" ht="10.199999999999999" x14ac:dyDescent="0.3">
      <c r="A85" s="38"/>
      <c r="B85" s="38"/>
      <c r="C85" s="38"/>
      <c r="D85" s="38"/>
      <c r="E85" s="38"/>
      <c r="F85" s="38"/>
    </row>
    <row r="86" spans="1:6" ht="10.199999999999999" x14ac:dyDescent="0.3">
      <c r="A86" s="38"/>
      <c r="B86" s="38"/>
      <c r="C86" s="38"/>
      <c r="D86" s="38"/>
      <c r="E86" s="38"/>
      <c r="F86" s="38"/>
    </row>
    <row r="87" spans="1:6" ht="10.199999999999999" x14ac:dyDescent="0.3">
      <c r="A87" s="38"/>
      <c r="B87" s="38"/>
      <c r="C87" s="38"/>
      <c r="D87" s="38"/>
      <c r="E87" s="38"/>
      <c r="F87" s="38"/>
    </row>
    <row r="88" spans="1:6" ht="10.199999999999999" x14ac:dyDescent="0.3">
      <c r="A88" s="38"/>
      <c r="B88" s="38"/>
      <c r="C88" s="38"/>
      <c r="D88" s="38"/>
      <c r="E88" s="38"/>
      <c r="F88" s="38"/>
    </row>
    <row r="89" spans="1:6" ht="10.199999999999999" x14ac:dyDescent="0.3">
      <c r="A89" s="38"/>
      <c r="B89" s="38"/>
      <c r="C89" s="38"/>
      <c r="D89" s="38"/>
      <c r="E89" s="38"/>
      <c r="F89" s="38"/>
    </row>
    <row r="90" spans="1:6" ht="10.199999999999999" x14ac:dyDescent="0.3">
      <c r="A90" s="38"/>
      <c r="B90" s="38"/>
      <c r="C90" s="38"/>
      <c r="D90" s="38"/>
      <c r="E90" s="38"/>
      <c r="F90" s="38"/>
    </row>
    <row r="91" spans="1:6" ht="10.199999999999999" x14ac:dyDescent="0.3">
      <c r="A91" s="38"/>
      <c r="B91" s="38"/>
      <c r="C91" s="38"/>
      <c r="D91" s="38"/>
      <c r="E91" s="38"/>
      <c r="F91" s="38"/>
    </row>
    <row r="92" spans="1:6" ht="10.199999999999999" x14ac:dyDescent="0.3">
      <c r="A92" s="38"/>
      <c r="B92" s="38"/>
      <c r="C92" s="38"/>
      <c r="D92" s="38"/>
      <c r="E92" s="38"/>
      <c r="F92" s="38"/>
    </row>
    <row r="93" spans="1:6" ht="10.199999999999999" x14ac:dyDescent="0.3">
      <c r="A93" s="38"/>
      <c r="B93" s="38"/>
      <c r="C93" s="38"/>
      <c r="D93" s="38"/>
      <c r="E93" s="38"/>
      <c r="F93" s="38"/>
    </row>
    <row r="94" spans="1:6" ht="10.199999999999999" x14ac:dyDescent="0.3">
      <c r="A94" s="38"/>
      <c r="B94" s="38"/>
      <c r="C94" s="38"/>
      <c r="D94" s="38"/>
      <c r="E94" s="38"/>
      <c r="F94" s="38"/>
    </row>
    <row r="95" spans="1:6" ht="10.199999999999999" x14ac:dyDescent="0.3">
      <c r="A95" s="38"/>
      <c r="B95" s="38"/>
      <c r="C95" s="38"/>
      <c r="D95" s="38"/>
      <c r="E95" s="38"/>
      <c r="F95" s="38"/>
    </row>
    <row r="96" spans="1:6" ht="10.199999999999999" x14ac:dyDescent="0.3">
      <c r="A96" s="38"/>
      <c r="B96" s="38"/>
      <c r="C96" s="38"/>
      <c r="D96" s="38"/>
      <c r="E96" s="38"/>
      <c r="F96" s="38"/>
    </row>
  </sheetData>
  <sheetProtection sheet="1" objects="1" formatCells="0" formatColumns="0" formatRows="0" insertHyperlinks="0" sort="0" autoFilter="0" pivotTables="0"/>
  <autoFilter ref="B7:E7" xr:uid="{00000000-0009-0000-0000-000004000000}"/>
  <mergeCells count="2">
    <mergeCell ref="B18:E18"/>
    <mergeCell ref="B19:E19"/>
  </mergeCells>
  <conditionalFormatting sqref="D7:D17">
    <cfRule type="cellIs" dxfId="97" priority="2" operator="equal">
      <formula>"Yes"</formula>
    </cfRule>
    <cfRule type="cellIs" dxfId="96" priority="3" operator="equal">
      <formula>"Pending"</formula>
    </cfRule>
  </conditionalFormatting>
  <conditionalFormatting sqref="D8:D17">
    <cfRule type="cellIs" dxfId="95" priority="1" operator="equal">
      <formula>"TBD"</formula>
    </cfRule>
  </conditionalFormatting>
  <dataValidations count="1">
    <dataValidation type="list" allowBlank="1" showInputMessage="1" showErrorMessage="1" sqref="D7:D17" xr:uid="{45D75685-D01A-4AF4-BED8-4A2F72FE43A4}">
      <formula1>"Yes, No, Pending, TBD"</formula1>
    </dataValidation>
  </dataValidations>
  <hyperlinks>
    <hyperlink ref="B19:E19" r:id="rId1" display="AGS has a top Resistance Management Tool and Template that you can obtain and use for any kind of project. Read More" xr:uid="{B3EF3B49-5670-44A7-8A7A-F2D501FD07EE}"/>
  </hyperlinks>
  <pageMargins left="0.7" right="0.7" top="0.75" bottom="0.75" header="0.3" footer="0.3"/>
  <pageSetup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1D744-3162-49DA-B0AB-74B434C5E108}">
  <sheetPr codeName="Sheet74">
    <tabColor rgb="FF7030A0"/>
  </sheetPr>
  <dimension ref="A1:AB43"/>
  <sheetViews>
    <sheetView zoomScale="60" zoomScaleNormal="60" workbookViewId="0">
      <pane xSplit="1" ySplit="2" topLeftCell="B3" activePane="bottomRight" state="frozen"/>
      <selection activeCell="H124" sqref="H124"/>
      <selection pane="topRight" activeCell="H124" sqref="H124"/>
      <selection pane="bottomLeft" activeCell="H124" sqref="H124"/>
      <selection pane="bottomRight" activeCell="B3" sqref="B3"/>
    </sheetView>
  </sheetViews>
  <sheetFormatPr defaultColWidth="8.69921875" defaultRowHeight="15.6" x14ac:dyDescent="0.3"/>
  <cols>
    <col min="1" max="1" width="4.19921875" style="1" customWidth="1"/>
    <col min="2" max="19" width="8.69921875" style="1" customWidth="1"/>
    <col min="20" max="16384" width="8.69921875" style="1"/>
  </cols>
  <sheetData>
    <row r="1" spans="1:28" ht="34.950000000000003" customHeight="1" x14ac:dyDescent="0.3">
      <c r="A1" s="176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207"/>
      <c r="V1" s="207"/>
      <c r="W1" s="207"/>
      <c r="X1" s="207"/>
      <c r="Y1" s="207"/>
      <c r="Z1" s="207"/>
      <c r="AA1" s="207"/>
      <c r="AB1" s="207"/>
    </row>
    <row r="2" spans="1:28" x14ac:dyDescent="0.3">
      <c r="A2" s="176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207"/>
      <c r="V2" s="207"/>
      <c r="W2" s="207"/>
      <c r="X2" s="207"/>
      <c r="Y2" s="207"/>
      <c r="Z2" s="207"/>
      <c r="AA2" s="207"/>
      <c r="AB2" s="207"/>
    </row>
    <row r="3" spans="1:28" x14ac:dyDescent="0.3">
      <c r="A3" s="176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207"/>
      <c r="V3" s="207"/>
      <c r="W3" s="207"/>
      <c r="X3" s="207"/>
      <c r="Y3" s="207"/>
      <c r="Z3" s="207"/>
      <c r="AA3" s="207"/>
      <c r="AB3" s="207"/>
    </row>
    <row r="4" spans="1:28" x14ac:dyDescent="0.3">
      <c r="A4" s="176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207"/>
      <c r="V4" s="207"/>
      <c r="W4" s="207"/>
      <c r="X4" s="207"/>
      <c r="Y4" s="207"/>
      <c r="Z4" s="207"/>
      <c r="AA4" s="207"/>
      <c r="AB4" s="207"/>
    </row>
    <row r="5" spans="1:28" x14ac:dyDescent="0.3">
      <c r="A5" s="176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207"/>
      <c r="V5" s="207"/>
      <c r="W5" s="207"/>
      <c r="X5" s="207"/>
      <c r="Y5" s="207"/>
      <c r="Z5" s="207"/>
      <c r="AA5" s="207"/>
      <c r="AB5" s="207"/>
    </row>
    <row r="6" spans="1:28" x14ac:dyDescent="0.3">
      <c r="A6" s="176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207"/>
      <c r="V6" s="207"/>
      <c r="W6" s="207"/>
      <c r="X6" s="207"/>
      <c r="Y6" s="207"/>
      <c r="Z6" s="207"/>
      <c r="AA6" s="207"/>
      <c r="AB6" s="207"/>
    </row>
    <row r="7" spans="1:28" x14ac:dyDescent="0.3">
      <c r="A7" s="176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207"/>
      <c r="V7" s="207"/>
      <c r="W7" s="207"/>
      <c r="X7" s="207"/>
      <c r="Y7" s="207"/>
      <c r="Z7" s="207"/>
      <c r="AA7" s="207"/>
      <c r="AB7" s="207"/>
    </row>
    <row r="8" spans="1:28" x14ac:dyDescent="0.3">
      <c r="A8" s="176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207"/>
      <c r="V8" s="207"/>
      <c r="W8" s="207"/>
      <c r="X8" s="207"/>
      <c r="Y8" s="207"/>
      <c r="Z8" s="207"/>
      <c r="AA8" s="207"/>
      <c r="AB8" s="207"/>
    </row>
    <row r="9" spans="1:28" x14ac:dyDescent="0.3">
      <c r="A9" s="176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207"/>
      <c r="V9" s="207"/>
      <c r="W9" s="207"/>
      <c r="X9" s="207"/>
      <c r="Y9" s="207"/>
      <c r="Z9" s="207"/>
      <c r="AA9" s="207"/>
      <c r="AB9" s="207"/>
    </row>
    <row r="10" spans="1:28" x14ac:dyDescent="0.3">
      <c r="A10" s="176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207"/>
      <c r="V10" s="207"/>
      <c r="W10" s="207"/>
      <c r="X10" s="207"/>
      <c r="Y10" s="207"/>
      <c r="Z10" s="207"/>
      <c r="AA10" s="207"/>
      <c r="AB10" s="207"/>
    </row>
    <row r="11" spans="1:28" x14ac:dyDescent="0.3">
      <c r="A11" s="176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207"/>
      <c r="V11" s="207"/>
      <c r="W11" s="207"/>
      <c r="X11" s="207"/>
      <c r="Y11" s="207"/>
      <c r="Z11" s="207"/>
      <c r="AA11" s="207"/>
      <c r="AB11" s="207"/>
    </row>
    <row r="12" spans="1:28" x14ac:dyDescent="0.3">
      <c r="A12" s="176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207"/>
      <c r="V12" s="207"/>
      <c r="W12" s="207"/>
      <c r="X12" s="207"/>
      <c r="Y12" s="207"/>
      <c r="Z12" s="207"/>
      <c r="AA12" s="207"/>
      <c r="AB12" s="207"/>
    </row>
    <row r="13" spans="1:28" x14ac:dyDescent="0.3">
      <c r="A13" s="176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207"/>
      <c r="V13" s="207"/>
      <c r="W13" s="207"/>
      <c r="X13" s="207"/>
      <c r="Y13" s="207"/>
      <c r="Z13" s="207"/>
      <c r="AA13" s="207"/>
      <c r="AB13" s="207"/>
    </row>
    <row r="14" spans="1:28" x14ac:dyDescent="0.3">
      <c r="A14" s="176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207"/>
      <c r="V14" s="207"/>
      <c r="W14" s="207"/>
      <c r="X14" s="207"/>
      <c r="Y14" s="207"/>
      <c r="Z14" s="207"/>
      <c r="AA14" s="207"/>
      <c r="AB14" s="207"/>
    </row>
    <row r="15" spans="1:28" x14ac:dyDescent="0.3">
      <c r="A15" s="176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207"/>
      <c r="V15" s="207"/>
      <c r="W15" s="207"/>
      <c r="X15" s="207"/>
      <c r="Y15" s="207"/>
      <c r="Z15" s="207"/>
      <c r="AA15" s="207"/>
      <c r="AB15" s="207"/>
    </row>
    <row r="16" spans="1:28" x14ac:dyDescent="0.3">
      <c r="A16" s="176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207"/>
      <c r="V16" s="207"/>
      <c r="W16" s="207"/>
      <c r="X16" s="207"/>
      <c r="Y16" s="207"/>
      <c r="Z16" s="207"/>
      <c r="AA16" s="207"/>
      <c r="AB16" s="207"/>
    </row>
    <row r="17" spans="1:28" x14ac:dyDescent="0.3">
      <c r="A17" s="176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207"/>
      <c r="V17" s="207"/>
      <c r="W17" s="207"/>
      <c r="X17" s="207"/>
      <c r="Y17" s="207"/>
      <c r="Z17" s="207"/>
      <c r="AA17" s="207"/>
      <c r="AB17" s="207"/>
    </row>
    <row r="18" spans="1:28" x14ac:dyDescent="0.3">
      <c r="A18" s="176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207"/>
      <c r="V18" s="207"/>
      <c r="W18" s="207"/>
      <c r="X18" s="207"/>
      <c r="Y18" s="207"/>
      <c r="Z18" s="207"/>
      <c r="AA18" s="207"/>
      <c r="AB18" s="207"/>
    </row>
    <row r="19" spans="1:28" x14ac:dyDescent="0.3">
      <c r="A19" s="176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207"/>
      <c r="V19" s="207"/>
      <c r="W19" s="207"/>
      <c r="X19" s="207"/>
      <c r="Y19" s="207"/>
      <c r="Z19" s="207"/>
      <c r="AA19" s="207"/>
      <c r="AB19" s="207"/>
    </row>
    <row r="20" spans="1:28" x14ac:dyDescent="0.3">
      <c r="A20" s="176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207"/>
      <c r="V20" s="207"/>
      <c r="W20" s="207"/>
      <c r="X20" s="207"/>
      <c r="Y20" s="207"/>
      <c r="Z20" s="207"/>
      <c r="AA20" s="207"/>
      <c r="AB20" s="207"/>
    </row>
    <row r="21" spans="1:28" x14ac:dyDescent="0.3">
      <c r="A21" s="176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207"/>
      <c r="V21" s="207"/>
      <c r="W21" s="207"/>
      <c r="X21" s="207"/>
      <c r="Y21" s="207"/>
      <c r="Z21" s="207"/>
      <c r="AA21" s="207"/>
      <c r="AB21" s="207"/>
    </row>
    <row r="22" spans="1:28" x14ac:dyDescent="0.3">
      <c r="A22" s="176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207"/>
      <c r="V22" s="207"/>
      <c r="W22" s="207"/>
      <c r="X22" s="207"/>
      <c r="Y22" s="207"/>
      <c r="Z22" s="207"/>
      <c r="AA22" s="207"/>
      <c r="AB22" s="207"/>
    </row>
    <row r="23" spans="1:28" x14ac:dyDescent="0.3">
      <c r="A23" s="176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207"/>
      <c r="V23" s="207"/>
      <c r="W23" s="207"/>
      <c r="X23" s="207"/>
      <c r="Y23" s="207"/>
      <c r="Z23" s="207"/>
      <c r="AA23" s="207"/>
      <c r="AB23" s="207"/>
    </row>
    <row r="24" spans="1:28" x14ac:dyDescent="0.3">
      <c r="A24" s="176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207"/>
      <c r="V24" s="207"/>
      <c r="W24" s="207"/>
      <c r="X24" s="207"/>
      <c r="Y24" s="207"/>
      <c r="Z24" s="207"/>
      <c r="AA24" s="207"/>
      <c r="AB24" s="207"/>
    </row>
    <row r="25" spans="1:28" x14ac:dyDescent="0.3">
      <c r="A25" s="176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207"/>
      <c r="V25" s="207"/>
      <c r="W25" s="207"/>
      <c r="X25" s="207"/>
      <c r="Y25" s="207"/>
      <c r="Z25" s="207"/>
      <c r="AA25" s="207"/>
      <c r="AB25" s="207"/>
    </row>
    <row r="26" spans="1:28" x14ac:dyDescent="0.3">
      <c r="A26" s="176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207"/>
      <c r="V26" s="207"/>
      <c r="W26" s="207"/>
      <c r="X26" s="207"/>
      <c r="Y26" s="207"/>
      <c r="Z26" s="207"/>
      <c r="AA26" s="207"/>
      <c r="AB26" s="207"/>
    </row>
    <row r="27" spans="1:28" x14ac:dyDescent="0.3">
      <c r="A27" s="176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207"/>
      <c r="V27" s="207"/>
      <c r="W27" s="207"/>
      <c r="X27" s="207"/>
      <c r="Y27" s="207"/>
      <c r="Z27" s="207"/>
      <c r="AA27" s="207"/>
      <c r="AB27" s="207"/>
    </row>
    <row r="28" spans="1:28" x14ac:dyDescent="0.3">
      <c r="A28" s="176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207"/>
      <c r="V28" s="207"/>
      <c r="W28" s="207"/>
      <c r="X28" s="207"/>
      <c r="Y28" s="207"/>
      <c r="Z28" s="207"/>
      <c r="AA28" s="207"/>
      <c r="AB28" s="207"/>
    </row>
    <row r="29" spans="1:28" x14ac:dyDescent="0.3">
      <c r="A29" s="176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207"/>
      <c r="V29" s="207"/>
      <c r="W29" s="207"/>
      <c r="X29" s="207"/>
      <c r="Y29" s="207"/>
      <c r="Z29" s="207"/>
      <c r="AA29" s="207"/>
      <c r="AB29" s="207"/>
    </row>
    <row r="30" spans="1:28" x14ac:dyDescent="0.3">
      <c r="A30" s="176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207"/>
      <c r="V30" s="207"/>
      <c r="W30" s="207"/>
      <c r="X30" s="207"/>
      <c r="Y30" s="207"/>
      <c r="Z30" s="207"/>
      <c r="AA30" s="207"/>
      <c r="AB30" s="207"/>
    </row>
    <row r="31" spans="1:28" x14ac:dyDescent="0.3">
      <c r="A31" s="176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207"/>
      <c r="V31" s="207"/>
      <c r="W31" s="207"/>
      <c r="X31" s="207"/>
      <c r="Y31" s="207"/>
      <c r="Z31" s="207"/>
      <c r="AA31" s="207"/>
      <c r="AB31" s="207"/>
    </row>
    <row r="32" spans="1:28" x14ac:dyDescent="0.3">
      <c r="A32" s="176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207"/>
      <c r="V32" s="207"/>
      <c r="W32" s="207"/>
      <c r="X32" s="207"/>
      <c r="Y32" s="207"/>
      <c r="Z32" s="207"/>
      <c r="AA32" s="207"/>
      <c r="AB32" s="207"/>
    </row>
    <row r="33" spans="1:28" x14ac:dyDescent="0.3">
      <c r="A33" s="176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207"/>
      <c r="V33" s="207"/>
      <c r="W33" s="207"/>
      <c r="X33" s="207"/>
      <c r="Y33" s="207"/>
      <c r="Z33" s="207"/>
      <c r="AA33" s="207"/>
      <c r="AB33" s="207"/>
    </row>
    <row r="34" spans="1:28" x14ac:dyDescent="0.3">
      <c r="A34" s="176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207"/>
      <c r="V34" s="207"/>
      <c r="W34" s="207"/>
      <c r="X34" s="207"/>
      <c r="Y34" s="207"/>
      <c r="Z34" s="207"/>
      <c r="AA34" s="207"/>
      <c r="AB34" s="207"/>
    </row>
    <row r="35" spans="1:28" x14ac:dyDescent="0.3">
      <c r="A35" s="176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207"/>
      <c r="V35" s="207"/>
      <c r="W35" s="207"/>
      <c r="X35" s="207"/>
      <c r="Y35" s="207"/>
      <c r="Z35" s="207"/>
      <c r="AA35" s="207"/>
      <c r="AB35" s="207"/>
    </row>
    <row r="36" spans="1:28" x14ac:dyDescent="0.3">
      <c r="A36" s="176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207"/>
      <c r="V36" s="207"/>
      <c r="W36" s="207"/>
      <c r="X36" s="207"/>
      <c r="Y36" s="207"/>
      <c r="Z36" s="207"/>
      <c r="AA36" s="207"/>
      <c r="AB36" s="207"/>
    </row>
    <row r="37" spans="1:28" x14ac:dyDescent="0.3">
      <c r="A37" s="176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207"/>
      <c r="V37" s="207"/>
      <c r="W37" s="207"/>
      <c r="X37" s="207"/>
      <c r="Y37" s="207"/>
      <c r="Z37" s="207"/>
      <c r="AA37" s="207"/>
      <c r="AB37" s="207"/>
    </row>
    <row r="38" spans="1:28" x14ac:dyDescent="0.3">
      <c r="A38" s="176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207"/>
      <c r="V38" s="207"/>
      <c r="W38" s="207"/>
      <c r="X38" s="207"/>
      <c r="Y38" s="207"/>
      <c r="Z38" s="207"/>
      <c r="AA38" s="207"/>
      <c r="AB38" s="207"/>
    </row>
    <row r="39" spans="1:28" x14ac:dyDescent="0.3">
      <c r="A39" s="176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207"/>
      <c r="V39" s="207"/>
      <c r="W39" s="207"/>
      <c r="X39" s="207"/>
      <c r="Y39" s="207"/>
      <c r="Z39" s="207"/>
      <c r="AA39" s="207"/>
      <c r="AB39" s="207"/>
    </row>
    <row r="40" spans="1:28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175"/>
      <c r="V40" s="175"/>
      <c r="W40" s="175"/>
      <c r="X40" s="175"/>
      <c r="Y40" s="175"/>
      <c r="Z40" s="175"/>
      <c r="AA40" s="175"/>
      <c r="AB40" s="175"/>
    </row>
    <row r="41" spans="1:28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175"/>
      <c r="V41" s="175"/>
      <c r="W41" s="175"/>
      <c r="X41" s="175"/>
      <c r="Y41" s="175"/>
      <c r="Z41" s="175"/>
      <c r="AA41" s="175"/>
      <c r="AB41" s="175"/>
    </row>
    <row r="42" spans="1:28" x14ac:dyDescent="0.3">
      <c r="U42" s="175"/>
      <c r="V42" s="175"/>
      <c r="W42" s="175"/>
      <c r="X42" s="175"/>
      <c r="Y42" s="175"/>
      <c r="Z42" s="175"/>
      <c r="AA42" s="175"/>
      <c r="AB42" s="175"/>
    </row>
    <row r="43" spans="1:28" x14ac:dyDescent="0.3">
      <c r="U43" s="175"/>
      <c r="V43" s="175"/>
      <c r="W43" s="175"/>
      <c r="X43" s="175"/>
      <c r="Y43" s="175"/>
      <c r="Z43" s="175"/>
      <c r="AA43" s="175"/>
      <c r="AB43" s="175"/>
    </row>
  </sheetData>
  <sheetProtection sheet="1" objects="1" formatCells="0" formatColumns="0" formatRows="0" insertHyperlinks="0" sort="0" autoFilter="0" pivotTables="0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C9CFD-1638-4810-A8DA-FB12FDE93F40}">
  <sheetPr codeName="Sheet75">
    <tabColor rgb="FF7030A0"/>
  </sheetPr>
  <dimension ref="A1:AB43"/>
  <sheetViews>
    <sheetView zoomScale="60" zoomScaleNormal="60" workbookViewId="0">
      <pane xSplit="1" ySplit="2" topLeftCell="B3" activePane="bottomRight" state="frozen"/>
      <selection activeCell="H124" sqref="H124"/>
      <selection pane="topRight" activeCell="H124" sqref="H124"/>
      <selection pane="bottomLeft" activeCell="H124" sqref="H124"/>
      <selection pane="bottomRight" activeCell="B3" sqref="B3"/>
    </sheetView>
  </sheetViews>
  <sheetFormatPr defaultColWidth="8.69921875" defaultRowHeight="15.6" x14ac:dyDescent="0.3"/>
  <cols>
    <col min="1" max="1" width="4.19921875" style="1" customWidth="1"/>
    <col min="2" max="19" width="8.69921875" style="1" customWidth="1"/>
    <col min="20" max="16384" width="8.69921875" style="1"/>
  </cols>
  <sheetData>
    <row r="1" spans="1:28" ht="34.950000000000003" customHeight="1" x14ac:dyDescent="0.3">
      <c r="A1" s="176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207"/>
      <c r="V1" s="207"/>
      <c r="W1" s="207"/>
      <c r="X1" s="207"/>
      <c r="Y1" s="207"/>
      <c r="Z1" s="207"/>
      <c r="AA1" s="207"/>
      <c r="AB1" s="207"/>
    </row>
    <row r="2" spans="1:28" x14ac:dyDescent="0.3">
      <c r="A2" s="176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207"/>
      <c r="V2" s="207"/>
      <c r="W2" s="207"/>
      <c r="X2" s="207"/>
      <c r="Y2" s="207"/>
      <c r="Z2" s="207"/>
      <c r="AA2" s="207"/>
      <c r="AB2" s="207"/>
    </row>
    <row r="3" spans="1:28" x14ac:dyDescent="0.3">
      <c r="A3" s="176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207"/>
      <c r="V3" s="207"/>
      <c r="W3" s="207"/>
      <c r="X3" s="207"/>
      <c r="Y3" s="207"/>
      <c r="Z3" s="207"/>
      <c r="AA3" s="207"/>
      <c r="AB3" s="207"/>
    </row>
    <row r="4" spans="1:28" x14ac:dyDescent="0.3">
      <c r="A4" s="176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207"/>
      <c r="V4" s="207"/>
      <c r="W4" s="207"/>
      <c r="X4" s="207"/>
      <c r="Y4" s="207"/>
      <c r="Z4" s="207"/>
      <c r="AA4" s="207"/>
      <c r="AB4" s="207"/>
    </row>
    <row r="5" spans="1:28" x14ac:dyDescent="0.3">
      <c r="A5" s="176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207"/>
      <c r="V5" s="207"/>
      <c r="W5" s="207"/>
      <c r="X5" s="207"/>
      <c r="Y5" s="207"/>
      <c r="Z5" s="207"/>
      <c r="AA5" s="207"/>
      <c r="AB5" s="207"/>
    </row>
    <row r="6" spans="1:28" x14ac:dyDescent="0.3">
      <c r="A6" s="176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207"/>
      <c r="V6" s="207"/>
      <c r="W6" s="207"/>
      <c r="X6" s="207"/>
      <c r="Y6" s="207"/>
      <c r="Z6" s="207"/>
      <c r="AA6" s="207"/>
      <c r="AB6" s="207"/>
    </row>
    <row r="7" spans="1:28" x14ac:dyDescent="0.3">
      <c r="A7" s="176"/>
      <c r="B7" s="19"/>
      <c r="C7" s="19"/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207"/>
      <c r="V7" s="207"/>
      <c r="W7" s="207"/>
      <c r="X7" s="207"/>
      <c r="Y7" s="207"/>
      <c r="Z7" s="207"/>
      <c r="AA7" s="207"/>
      <c r="AB7" s="207"/>
    </row>
    <row r="8" spans="1:28" x14ac:dyDescent="0.3">
      <c r="A8" s="176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207"/>
      <c r="V8" s="207"/>
      <c r="W8" s="207"/>
      <c r="X8" s="207"/>
      <c r="Y8" s="207"/>
      <c r="Z8" s="207"/>
      <c r="AA8" s="207"/>
      <c r="AB8" s="207"/>
    </row>
    <row r="9" spans="1:28" x14ac:dyDescent="0.3">
      <c r="A9" s="176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207"/>
      <c r="V9" s="207"/>
      <c r="W9" s="207"/>
      <c r="X9" s="207"/>
      <c r="Y9" s="207"/>
      <c r="Z9" s="207"/>
      <c r="AA9" s="207"/>
      <c r="AB9" s="207"/>
    </row>
    <row r="10" spans="1:28" x14ac:dyDescent="0.3">
      <c r="A10" s="176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207"/>
      <c r="V10" s="207"/>
      <c r="W10" s="207"/>
      <c r="X10" s="207"/>
      <c r="Y10" s="207"/>
      <c r="Z10" s="207"/>
      <c r="AA10" s="207"/>
      <c r="AB10" s="207"/>
    </row>
    <row r="11" spans="1:28" x14ac:dyDescent="0.3">
      <c r="A11" s="176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207"/>
      <c r="V11" s="207"/>
      <c r="W11" s="207"/>
      <c r="X11" s="207"/>
      <c r="Y11" s="207"/>
      <c r="Z11" s="207"/>
      <c r="AA11" s="207"/>
      <c r="AB11" s="207"/>
    </row>
    <row r="12" spans="1:28" x14ac:dyDescent="0.3">
      <c r="A12" s="176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207"/>
      <c r="V12" s="207"/>
      <c r="W12" s="207"/>
      <c r="X12" s="207"/>
      <c r="Y12" s="207"/>
      <c r="Z12" s="207"/>
      <c r="AA12" s="207"/>
      <c r="AB12" s="207"/>
    </row>
    <row r="13" spans="1:28" x14ac:dyDescent="0.3">
      <c r="A13" s="176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207"/>
      <c r="V13" s="207"/>
      <c r="W13" s="207"/>
      <c r="X13" s="207"/>
      <c r="Y13" s="207"/>
      <c r="Z13" s="207"/>
      <c r="AA13" s="207"/>
      <c r="AB13" s="207"/>
    </row>
    <row r="14" spans="1:28" x14ac:dyDescent="0.3">
      <c r="A14" s="176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207"/>
      <c r="V14" s="207"/>
      <c r="W14" s="207"/>
      <c r="X14" s="207"/>
      <c r="Y14" s="207"/>
      <c r="Z14" s="207"/>
      <c r="AA14" s="207"/>
      <c r="AB14" s="207"/>
    </row>
    <row r="15" spans="1:28" x14ac:dyDescent="0.3">
      <c r="A15" s="176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207"/>
      <c r="V15" s="207"/>
      <c r="W15" s="207"/>
      <c r="X15" s="207"/>
      <c r="Y15" s="207"/>
      <c r="Z15" s="207"/>
      <c r="AA15" s="207"/>
      <c r="AB15" s="207"/>
    </row>
    <row r="16" spans="1:28" x14ac:dyDescent="0.3">
      <c r="A16" s="176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207"/>
      <c r="V16" s="207"/>
      <c r="W16" s="207"/>
      <c r="X16" s="207"/>
      <c r="Y16" s="207"/>
      <c r="Z16" s="207"/>
      <c r="AA16" s="207"/>
      <c r="AB16" s="207"/>
    </row>
    <row r="17" spans="1:28" x14ac:dyDescent="0.3">
      <c r="A17" s="176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207"/>
      <c r="V17" s="207"/>
      <c r="W17" s="207"/>
      <c r="X17" s="207"/>
      <c r="Y17" s="207"/>
      <c r="Z17" s="207"/>
      <c r="AA17" s="207"/>
      <c r="AB17" s="207"/>
    </row>
    <row r="18" spans="1:28" x14ac:dyDescent="0.3">
      <c r="A18" s="176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207"/>
      <c r="V18" s="207"/>
      <c r="W18" s="207"/>
      <c r="X18" s="207"/>
      <c r="Y18" s="207"/>
      <c r="Z18" s="207"/>
      <c r="AA18" s="207"/>
      <c r="AB18" s="207"/>
    </row>
    <row r="19" spans="1:28" x14ac:dyDescent="0.3">
      <c r="A19" s="176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207"/>
      <c r="V19" s="207"/>
      <c r="W19" s="207"/>
      <c r="X19" s="207"/>
      <c r="Y19" s="207"/>
      <c r="Z19" s="207"/>
      <c r="AA19" s="207"/>
      <c r="AB19" s="207"/>
    </row>
    <row r="20" spans="1:28" x14ac:dyDescent="0.3">
      <c r="A20" s="176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207"/>
      <c r="V20" s="207"/>
      <c r="W20" s="207"/>
      <c r="X20" s="207"/>
      <c r="Y20" s="207"/>
      <c r="Z20" s="207"/>
      <c r="AA20" s="207"/>
      <c r="AB20" s="207"/>
    </row>
    <row r="21" spans="1:28" x14ac:dyDescent="0.3">
      <c r="A21" s="176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207"/>
      <c r="V21" s="207"/>
      <c r="W21" s="207"/>
      <c r="X21" s="207"/>
      <c r="Y21" s="207"/>
      <c r="Z21" s="207"/>
      <c r="AA21" s="207"/>
      <c r="AB21" s="207"/>
    </row>
    <row r="22" spans="1:28" x14ac:dyDescent="0.3">
      <c r="A22" s="176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207"/>
      <c r="V22" s="207"/>
      <c r="W22" s="207"/>
      <c r="X22" s="207"/>
      <c r="Y22" s="207"/>
      <c r="Z22" s="207"/>
      <c r="AA22" s="207"/>
      <c r="AB22" s="207"/>
    </row>
    <row r="23" spans="1:28" x14ac:dyDescent="0.3">
      <c r="A23" s="176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207"/>
      <c r="V23" s="207"/>
      <c r="W23" s="207"/>
      <c r="X23" s="207"/>
      <c r="Y23" s="207"/>
      <c r="Z23" s="207"/>
      <c r="AA23" s="207"/>
      <c r="AB23" s="207"/>
    </row>
    <row r="24" spans="1:28" x14ac:dyDescent="0.3">
      <c r="A24" s="176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207"/>
      <c r="V24" s="207"/>
      <c r="W24" s="207"/>
      <c r="X24" s="207"/>
      <c r="Y24" s="207"/>
      <c r="Z24" s="207"/>
      <c r="AA24" s="207"/>
      <c r="AB24" s="207"/>
    </row>
    <row r="25" spans="1:28" x14ac:dyDescent="0.3">
      <c r="A25" s="176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207"/>
      <c r="V25" s="207"/>
      <c r="W25" s="207"/>
      <c r="X25" s="207"/>
      <c r="Y25" s="207"/>
      <c r="Z25" s="207"/>
      <c r="AA25" s="207"/>
      <c r="AB25" s="207"/>
    </row>
    <row r="26" spans="1:28" x14ac:dyDescent="0.3">
      <c r="A26" s="176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207"/>
      <c r="V26" s="207"/>
      <c r="W26" s="207"/>
      <c r="X26" s="207"/>
      <c r="Y26" s="207"/>
      <c r="Z26" s="207"/>
      <c r="AA26" s="207"/>
      <c r="AB26" s="207"/>
    </row>
    <row r="27" spans="1:28" x14ac:dyDescent="0.3">
      <c r="A27" s="176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207"/>
      <c r="V27" s="207"/>
      <c r="W27" s="207"/>
      <c r="X27" s="207"/>
      <c r="Y27" s="207"/>
      <c r="Z27" s="207"/>
      <c r="AA27" s="207"/>
      <c r="AB27" s="207"/>
    </row>
    <row r="28" spans="1:28" x14ac:dyDescent="0.3">
      <c r="A28" s="176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207"/>
      <c r="V28" s="207"/>
      <c r="W28" s="207"/>
      <c r="X28" s="207"/>
      <c r="Y28" s="207"/>
      <c r="Z28" s="207"/>
      <c r="AA28" s="207"/>
      <c r="AB28" s="207"/>
    </row>
    <row r="29" spans="1:28" x14ac:dyDescent="0.3">
      <c r="A29" s="176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207"/>
      <c r="V29" s="207"/>
      <c r="W29" s="207"/>
      <c r="X29" s="207"/>
      <c r="Y29" s="207"/>
      <c r="Z29" s="207"/>
      <c r="AA29" s="207"/>
      <c r="AB29" s="207"/>
    </row>
    <row r="30" spans="1:28" x14ac:dyDescent="0.3">
      <c r="A30" s="176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207"/>
      <c r="V30" s="207"/>
      <c r="W30" s="207"/>
      <c r="X30" s="207"/>
      <c r="Y30" s="207"/>
      <c r="Z30" s="207"/>
      <c r="AA30" s="207"/>
      <c r="AB30" s="207"/>
    </row>
    <row r="31" spans="1:28" x14ac:dyDescent="0.3">
      <c r="A31" s="176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207"/>
      <c r="V31" s="207"/>
      <c r="W31" s="207"/>
      <c r="X31" s="207"/>
      <c r="Y31" s="207"/>
      <c r="Z31" s="207"/>
      <c r="AA31" s="207"/>
      <c r="AB31" s="207"/>
    </row>
    <row r="32" spans="1:28" x14ac:dyDescent="0.3">
      <c r="A32" s="176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207"/>
      <c r="V32" s="207"/>
      <c r="W32" s="207"/>
      <c r="X32" s="207"/>
      <c r="Y32" s="207"/>
      <c r="Z32" s="207"/>
      <c r="AA32" s="207"/>
      <c r="AB32" s="207"/>
    </row>
    <row r="33" spans="1:28" x14ac:dyDescent="0.3">
      <c r="A33" s="176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207"/>
      <c r="V33" s="207"/>
      <c r="W33" s="207"/>
      <c r="X33" s="207"/>
      <c r="Y33" s="207"/>
      <c r="Z33" s="207"/>
      <c r="AA33" s="207"/>
      <c r="AB33" s="207"/>
    </row>
    <row r="34" spans="1:28" x14ac:dyDescent="0.3">
      <c r="A34" s="176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207"/>
      <c r="V34" s="207"/>
      <c r="W34" s="207"/>
      <c r="X34" s="207"/>
      <c r="Y34" s="207"/>
      <c r="Z34" s="207"/>
      <c r="AA34" s="207"/>
      <c r="AB34" s="207"/>
    </row>
    <row r="35" spans="1:28" x14ac:dyDescent="0.3">
      <c r="A35" s="176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207"/>
      <c r="V35" s="207"/>
      <c r="W35" s="207"/>
      <c r="X35" s="207"/>
      <c r="Y35" s="207"/>
      <c r="Z35" s="207"/>
      <c r="AA35" s="207"/>
      <c r="AB35" s="207"/>
    </row>
    <row r="36" spans="1:28" x14ac:dyDescent="0.3">
      <c r="A36" s="176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207"/>
      <c r="V36" s="207"/>
      <c r="W36" s="207"/>
      <c r="X36" s="207"/>
      <c r="Y36" s="207"/>
      <c r="Z36" s="207"/>
      <c r="AA36" s="207"/>
      <c r="AB36" s="207"/>
    </row>
    <row r="37" spans="1:28" x14ac:dyDescent="0.3">
      <c r="A37" s="176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207"/>
      <c r="V37" s="207"/>
      <c r="W37" s="207"/>
      <c r="X37" s="207"/>
      <c r="Y37" s="207"/>
      <c r="Z37" s="207"/>
      <c r="AA37" s="207"/>
      <c r="AB37" s="207"/>
    </row>
    <row r="38" spans="1:28" x14ac:dyDescent="0.3">
      <c r="A38" s="176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207"/>
      <c r="V38" s="207"/>
      <c r="W38" s="207"/>
      <c r="X38" s="207"/>
      <c r="Y38" s="207"/>
      <c r="Z38" s="207"/>
      <c r="AA38" s="207"/>
      <c r="AB38" s="207"/>
    </row>
    <row r="39" spans="1:28" x14ac:dyDescent="0.3">
      <c r="A39" s="176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207"/>
      <c r="V39" s="207"/>
      <c r="W39" s="207"/>
      <c r="X39" s="207"/>
      <c r="Y39" s="207"/>
      <c r="Z39" s="207"/>
      <c r="AA39" s="207"/>
      <c r="AB39" s="207"/>
    </row>
    <row r="40" spans="1:28" x14ac:dyDescent="0.3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175"/>
      <c r="V40" s="175"/>
      <c r="W40" s="175"/>
      <c r="X40" s="175"/>
      <c r="Y40" s="175"/>
      <c r="Z40" s="175"/>
      <c r="AA40" s="175"/>
      <c r="AB40" s="175"/>
    </row>
    <row r="41" spans="1:28" x14ac:dyDescent="0.3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175"/>
      <c r="V41" s="175"/>
      <c r="W41" s="175"/>
      <c r="X41" s="175"/>
      <c r="Y41" s="175"/>
      <c r="Z41" s="175"/>
      <c r="AA41" s="175"/>
      <c r="AB41" s="175"/>
    </row>
    <row r="42" spans="1:28" x14ac:dyDescent="0.3">
      <c r="U42" s="175"/>
      <c r="V42" s="175"/>
      <c r="W42" s="175"/>
      <c r="X42" s="175"/>
      <c r="Y42" s="175"/>
      <c r="Z42" s="175"/>
      <c r="AA42" s="175"/>
      <c r="AB42" s="175"/>
    </row>
    <row r="43" spans="1:28" x14ac:dyDescent="0.3">
      <c r="U43" s="175"/>
      <c r="V43" s="175"/>
      <c r="W43" s="175"/>
      <c r="X43" s="175"/>
      <c r="Y43" s="175"/>
      <c r="Z43" s="175"/>
      <c r="AA43" s="175"/>
      <c r="AB43" s="175"/>
    </row>
  </sheetData>
  <sheetProtection sheet="1" objects="1" formatCells="0" formatColumns="0" formatRows="0" insertHyperlinks="0" sort="0" autoFilter="0" pivotTables="0"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aster Dashboard</vt:lpstr>
      <vt:lpstr>Passwords</vt:lpstr>
      <vt:lpstr>OCM Plan</vt:lpstr>
      <vt:lpstr>Change Roadmaps Home</vt:lpstr>
      <vt:lpstr>Change Roadmaps - 12-16 Weeks</vt:lpstr>
      <vt:lpstr>Change Roadmap - E2E</vt:lpstr>
      <vt:lpstr>Resistance Mgt Checklist</vt:lpstr>
      <vt:lpstr>OCM Strategic Playbook</vt:lpstr>
      <vt:lpstr>Change Mgt Checklist</vt:lpstr>
      <vt:lpstr>Proj. Mgt Plan</vt:lpstr>
      <vt:lpstr>Proj. Mgt Plan Dropdowns</vt:lpstr>
      <vt:lpstr>Sponsor Database</vt:lpstr>
      <vt:lpstr>Sponsor Database (Sample)</vt:lpstr>
      <vt:lpstr>Today</vt:lpstr>
      <vt:lpstr>Last Tab</vt:lpstr>
      <vt:lpstr>OCM Plan Data Mart SQL</vt:lpstr>
      <vt:lpstr>OCM Plan Data Mart SQL2</vt:lpstr>
      <vt:lpstr>Excel Hang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0-09-09T22:30:28Z</dcterms:created>
  <dcterms:modified xsi:type="dcterms:W3CDTF">2021-02-05T00:53:21Z</dcterms:modified>
</cp:coreProperties>
</file>